    <c r="E27807">
        <v>1</v>
      </c>
      <c r="F27807" s="2">
        <v>42209</v>
      </c>
      <c r="G27807" s="2" t="str">
        <f>TEXT(pizza_sales_excel_file_xlsx___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4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 pizza_sales_excel_file_xlsx___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_excel_file_xlsx___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4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 pizza_sales_excel_file_xlsx___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_excel_file_xlsx___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4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 pizza_sales_excel_file_xlsx___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_excel_file_xlsx___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4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 pizza_sales_excel_file_xlsx___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_excel_file_xlsx___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4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 pizza_sales_excel_file_xlsx___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_excel_file_xlsx___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4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 pizza_sales_excel_file_xlsx___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_excel_file_xlsx___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4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 pizza_sales_excel_file_xlsx___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_excel_file_xlsx___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4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 pizza_sales_excel_file_xlsx___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_excel_file_xlsx___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4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 pizza_sales_excel_file_xlsx___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_excel_file_xlsx___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4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 pizza_sales_excel_file_xlsx___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_excel_file_xlsx___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4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 pizza_sales_excel_file_xlsx___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_excel_file_xlsx___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4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 pizza_sales_excel_file_xlsx___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_excel_file_xlsx___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4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 pizza_sales_excel_file_xlsx___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_excel_file_xlsx___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4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 pizza_sales_excel_file_xlsx___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_excel_file_xlsx___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4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 pizza_sales_excel_file_xlsx___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_excel_file_xlsx___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4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 pizza_sales_excel_file_xlsx___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_excel_file_xlsx___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4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 pizza_sales_excel_file_xlsx___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_excel_file_xlsx___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4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 pizza_sales_excel_file_xlsx___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_excel_file_xlsx___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4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 pizza_sales_excel_file_xlsx___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_excel_file_xlsx___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4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 pizza_sales_excel_file_xlsx___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_excel_file_xlsx___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4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 pizza_sales_excel_file_xlsx___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_excel_file_xlsx___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4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 pizza_sales_excel_file_xlsx___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_excel_file_xlsx___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4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 pizza_sales_excel_file_xlsx___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_excel_file_xlsx___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4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 pizza_sales_excel_file_xlsx___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_excel_file_xlsx___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4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 pizza_sales_excel_file_xlsx___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_excel_file_xlsx___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4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 pizza_sales_excel_file_xlsx___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_excel_file_xlsx___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4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 pizza_sales_excel_file_xlsx___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_excel_file_xlsx___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4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 pizza_sales_excel_file_xlsx___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_excel_file_xlsx___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4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 pizza_sales_excel_file_xlsx___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_excel_file_xlsx___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4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 pizza_sales_excel_file_xlsx___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_excel_file_xlsx___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4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 pizza_sales_excel_file_xlsx___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_excel_file_xlsx___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4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 pizza_sales_excel_file_xlsx___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_excel_file_xlsx___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4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 pizza_sales_excel_file_xlsx___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_excel_file_xlsx___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4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 pizza_sales_excel_file_xlsx___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_excel_file_xlsx___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4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 pizza_sales_excel_file_xlsx___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_excel_file_xlsx___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4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 pizza_sales_excel_file_xlsx___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_excel_file_xlsx___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4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 pizza_sales_excel_file_xlsx___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_excel_file_xlsx___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4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 pizza_sales_excel_file_xlsx___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_excel_file_xlsx___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4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 pizza_sales_excel_file_xlsx___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_excel_file_xlsx___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4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 pizza_sales_excel_file_xlsx___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_excel_file_xlsx___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4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 pizza_sales_excel_file_xlsx___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_excel_file_xlsx___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4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 pizza_sales_excel_file_xlsx___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_excel_file_xlsx___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4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 pizza_sales_excel_file_xlsx___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_excel_file_xlsx___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4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 pizza_sales_excel_file_xlsx___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_excel_file_xlsx___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4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 pizza_sales_excel_file_xlsx___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_excel_file_xlsx___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4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 pizza_sales_excel_file_xlsx___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_excel_file_xlsx___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4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 pizza_sales_excel_file_xlsx___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_excel_file_xlsx___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4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 pizza_sales_excel_file_xlsx___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_excel_file_xlsx___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4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 pizza_sales_excel_file_xlsx___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_excel_file_xlsx___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4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 pizza_sales_excel_file_xlsx___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_excel_file_xlsx___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4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 pizza_sales_excel_file_xlsx___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_excel_file_xlsx___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4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 pizza_sales_excel_file_xlsx___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_excel_file_xlsx___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4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 pizza_sales_excel_file_xlsx___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_excel_file_xlsx___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4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 pizza_sales_excel_file_xlsx___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_excel_file_xlsx___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4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 pizza_sales_excel_file_xlsx___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_excel_file_xlsx___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4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 pizza_sales_excel_file_xlsx___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_excel_file_xlsx___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4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 pizza_sales_excel_file_xlsx___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_excel_file_xlsx___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4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 pizza_sales_excel_file_xlsx___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_excel_file_xlsx___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4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 pizza_sales_excel_file_xlsx___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_excel_file_xlsx___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4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 pizza_sales_excel_file_xlsx___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_excel_file_xlsx___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4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 pizza_sales_excel_file_xlsx___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_excel_file_xlsx___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4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 pizza_sales_excel_file_xlsx___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_excel_file_xlsx___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4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 pizza_sales_excel_file_xlsx___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_excel_file_xlsx___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4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 pizza_sales_excel_file_xlsx___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_excel_file_xlsx___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4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 pizza_sales_excel_file_xlsx___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_excel_file_xlsx___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4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 pizza_sales_excel_file_xlsx___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_excel_file_xlsx___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4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 pizza_sales_excel_file_xlsx___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_excel_file_xlsx___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4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 pizza_sales_excel_file_xlsx___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_excel_file_xlsx___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4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 pizza_sales_excel_file_xlsx___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_excel_file_xlsx___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4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 pizza_sales_excel_file_xlsx___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_excel_file_xlsx___pizza_sales[[#This Row],[order_date]], "dddd")</f>
        <v>Friday</v>
      </c>
      <c r="H27877" s="3">
        <v>0.674224537037037</v>
      </c>
      <c r="I27877">
        <v>16</v>
      </c>
      <c r="J27877">
        <v>16</v>
      </c>
      <c r="K27877" s="4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 pizza_sales_excel_file_xlsx___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_excel_file_xlsx___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4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 pizza_sales_excel_file_xlsx___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_excel_file_xlsx___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4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 pizza_sales_excel_file_xlsx___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_excel_file_xlsx___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4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 pizza_sales_excel_file_xlsx___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_excel_file_xlsx___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4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 pizza_sales_excel_file_xlsx___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_excel_file_xlsx___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4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 pizza_sales_excel_file_xlsx___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_excel_file_xlsx___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4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 pizza_sales_excel_file_xlsx___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_excel_file_xlsx___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4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 pizza_sales_excel_file_xlsx___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_excel_file_xlsx___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4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 pizza_sales_excel_file_xlsx___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_excel_file_xlsx___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4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 pizza_sales_excel_file_xlsx___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_excel_file_xlsx___pizza_sales[[#This Row],[order_date]], "dddd")</f>
        <v>Friday</v>
      </c>
      <c r="H27887" s="3">
        <v>0.7258796296296296</v>
      </c>
      <c r="I27887">
        <v>16</v>
      </c>
      <c r="J27887">
        <v>16</v>
      </c>
      <c r="K27887" s="4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 pizza_sales_excel_file_xlsx___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_excel_file_xlsx___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4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 pizza_sales_excel_file_xlsx___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_excel_file_xlsx___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4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 pizza_sales_excel_file_xlsx___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_excel_file_xlsx___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4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 pizza_sales_excel_file_xlsx___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_excel_file_xlsx___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4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 pizza_sales_excel_file_xlsx___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_excel_file_xlsx___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4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 pizza_sales_excel_file_xlsx___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_excel_file_xlsx___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4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 pizza_sales_excel_file_xlsx___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_excel_file_xlsx___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4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 pizza_sales_excel_file_xlsx___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_excel_file_xlsx___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4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 pizza_sales_excel_file_xlsx___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_excel_file_xlsx___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4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 pizza_sales_excel_file_xlsx___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_excel_file_xlsx___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4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 pizza_sales_excel_file_xlsx___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_excel_file_xlsx___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4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 pizza_sales_excel_file_xlsx___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_excel_file_xlsx___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4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 pizza_sales_excel_file_xlsx___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_excel_file_xlsx___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4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 pizza_sales_excel_file_xlsx___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_excel_file_xlsx___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4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 pizza_sales_excel_file_xlsx___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_excel_file_xlsx___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4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 pizza_sales_excel_file_xlsx___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_excel_file_xlsx___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4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 pizza_sales_excel_file_xlsx___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_excel_file_xlsx___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4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 pizza_sales_excel_file_xlsx___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_excel_file_xlsx___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4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 pizza_sales_excel_file_xlsx___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_excel_file_xlsx___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4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 pizza_sales_excel_file_xlsx___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_excel_file_xlsx___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4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 pizza_sales_excel_file_xlsx___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_excel_file_xlsx___pizza_sales[[#This Row],[order_date]], "dddd")</f>
        <v>Friday</v>
      </c>
      <c r="H27908" s="3">
        <v>0.7503009259259259</v>
      </c>
      <c r="I27908">
        <v>12</v>
      </c>
      <c r="J27908">
        <v>12</v>
      </c>
      <c r="K27908" s="4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 pizza_sales_excel_file_xlsx___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_excel_file_xlsx___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4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 pizza_sales_excel_file_xlsx___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_excel_file_xlsx___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4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 pizza_sales_excel_file_xlsx___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_excel_file_xlsx___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4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 pizza_sales_excel_file_xlsx___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_excel_file_xlsx___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4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 pizza_sales_excel_file_xlsx___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_excel_file_xlsx___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4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 pizza_sales_excel_file_xlsx___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_excel_file_xlsx___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4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 pizza_sales_excel_file_xlsx___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_excel_file_xlsx___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4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 pizza_sales_excel_file_xlsx___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_excel_file_xlsx___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4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 pizza_sales_excel_file_xlsx___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_excel_file_xlsx___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4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 pizza_sales_excel_file_xlsx___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_excel_file_xlsx___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4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 pizza_sales_excel_file_xlsx___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_excel_file_xlsx___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4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 pizza_sales_excel_file_xlsx___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_excel_file_xlsx___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4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 pizza_sales_excel_file_xlsx___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_excel_file_xlsx___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4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 pizza_sales_excel_file_xlsx___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_excel_file_xlsx___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4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 pizza_sales_excel_file_xlsx___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_excel_file_xlsx___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4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 pizza_sales_excel_file_xlsx___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_excel_file_xlsx___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4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 pizza_sales_excel_file_xlsx___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_excel_file_xlsx___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4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 pizza_sales_excel_file_xlsx___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_excel_file_xlsx___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4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 pizza_sales_excel_file_xlsx___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_excel_file_xlsx___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4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 pizza_sales_excel_file_xlsx___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_excel_file_xlsx___pizza_sales[[#This Row],[order_date]], "dddd")</f>
        <v>Friday</v>
      </c>
      <c r="H27928" s="3">
        <v>0.7769328703703704</v>
      </c>
      <c r="I27928">
        <v>16</v>
      </c>
      <c r="J27928">
        <v>16</v>
      </c>
      <c r="K27928" s="4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 pizza_sales_excel_file_xlsx___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_excel_file_xlsx___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4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 pizza_sales_excel_file_xlsx___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_excel_file_xlsx___pizza_sales[[#This Row],[order_date]], "dddd")</f>
        <v>Friday</v>
      </c>
      <c r="H27930" s="3">
        <v>0.7769328703703704</v>
      </c>
      <c r="I27930">
        <v>16</v>
      </c>
      <c r="J27930">
        <v>16</v>
      </c>
      <c r="K27930" s="4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 pizza_sales_excel_file_xlsx___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_excel_file_xlsx___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4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 pizza_sales_excel_file_xlsx___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_excel_file_xlsx___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4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 pizza_sales_excel_file_xlsx___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_excel_file_xlsx___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4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 pizza_sales_excel_file_xlsx___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_excel_file_xlsx___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4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 pizza_sales_excel_file_xlsx___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_excel_file_xlsx___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4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 pizza_sales_excel_file_xlsx___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_excel_file_xlsx___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4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 pizza_sales_excel_file_xlsx___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_excel_file_xlsx___pizza_sales[[#This Row],[order_date]], "dddd")</f>
        <v>Friday</v>
      </c>
      <c r="H27937" s="3">
        <v>0.7864930555555556</v>
      </c>
      <c r="I27937">
        <v>16</v>
      </c>
      <c r="J27937">
        <v>16</v>
      </c>
      <c r="K27937" s="4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 pizza_sales_excel_file_xlsx___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_excel_file_xlsx___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4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 pizza_sales_excel_file_xlsx___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_excel_file_xlsx___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4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 pizza_sales_excel_file_xlsx___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_excel_file_xlsx___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4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 pizza_sales_excel_file_xlsx___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_excel_file_xlsx___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4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 pizza_sales_excel_file_xlsx___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_excel_file_xlsx___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4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 pizza_sales_excel_file_xlsx___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_excel_file_xlsx___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4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 pizza_sales_excel_file_xlsx___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_excel_file_xlsx___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4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 pizza_sales_excel_file_xlsx___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_excel_file_xlsx___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4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 pizza_sales_excel_file_xlsx___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_excel_file_xlsx___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4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 pizza_sales_excel_file_xlsx___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_excel_file_xlsx___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4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 pizza_sales_excel_file_xlsx___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_excel_file_xlsx___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4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 pizza_sales_excel_file_xlsx___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_excel_file_xlsx___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4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 pizza_sales_excel_file_xlsx___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_excel_file_xlsx___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4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 pizza_sales_excel_file_xlsx___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_excel_file_xlsx___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4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 pizza_sales_excel_file_xlsx___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_excel_file_xlsx___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4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 pizza_sales_excel_file_xlsx___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_excel_file_xlsx___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4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 pizza_sales_excel_file_xlsx___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_excel_file_xlsx___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4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 pizza_sales_excel_file_xlsx___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_excel_file_xlsx___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4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 pizza_sales_excel_file_xlsx___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_excel_file_xlsx___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4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 pizza_sales_excel_file_xlsx___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_excel_file_xlsx___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4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 pizza_sales_excel_file_xlsx___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_excel_file_xlsx___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4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 pizza_sales_excel_file_xlsx___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_excel_file_xlsx___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4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 pizza_sales_excel_file_xlsx___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_excel_file_xlsx___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4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 pizza_sales_excel_file_xlsx___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_excel_file_xlsx___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4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 pizza_sales_excel_file_xlsx___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_excel_file_xlsx___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4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 pizza_sales_excel_file_xlsx___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_excel_file_xlsx___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4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 pizza_sales_excel_file_xlsx___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_excel_file_xlsx___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4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 pizza_sales_excel_file_xlsx___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_excel_file_xlsx___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4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 pizza_sales_excel_file_xlsx___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_excel_file_xlsx___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4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 pizza_sales_excel_file_xlsx___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_excel_file_xlsx___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4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 pizza_sales_excel_file_xlsx___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_excel_file_xlsx___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4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 pizza_sales_excel_file_xlsx___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_excel_file_xlsx___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4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 pizza_sales_excel_file_xlsx___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_excel_file_xlsx___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4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 pizza_sales_excel_file_xlsx___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_excel_file_xlsx___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4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 pizza_sales_excel_file_xlsx___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_excel_file_xlsx___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4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 pizza_sales_excel_file_xlsx___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_excel_file_xlsx___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4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 pizza_sales_excel_file_xlsx___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_excel_file_xlsx___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4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 pizza_sales_excel_file_xlsx___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_excel_file_xlsx___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4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 pizza_sales_excel_file_xlsx___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_excel_file_xlsx___pizza_sales[[#This Row],[order_date]], "dddd")</f>
        <v>Friday</v>
      </c>
      <c r="H27976" s="3">
        <v>0.9362152777777778</v>
      </c>
      <c r="I27976">
        <v>12</v>
      </c>
      <c r="J27976">
        <v>12</v>
      </c>
      <c r="K27976" s="4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 pizza_sales_excel_file_xlsx___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_excel_file_xlsx___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4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 pizza_sales_excel_file_xlsx___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_excel_file_xlsx___pizza_sales[[#This Row],[order_date]], "dddd")</f>
        <v>Friday</v>
      </c>
      <c r="H27978" s="3">
        <v>0.9362152777777778</v>
      </c>
      <c r="I27978">
        <v>16</v>
      </c>
      <c r="J27978">
        <v>16</v>
      </c>
      <c r="K27978" s="4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 pizza_sales_excel_file_xlsx___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_excel_file_xlsx___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4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 pizza_sales_excel_file_xlsx___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_excel_file_xlsx___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4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 pizza_sales_excel_file_xlsx___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_excel_file_xlsx___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4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 pizza_sales_excel_file_xlsx___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_excel_file_xlsx___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4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 pizza_sales_excel_file_xlsx___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_excel_file_xlsx___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4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 pizza_sales_excel_file_xlsx___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_excel_file_xlsx___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4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 pizza_sales_excel_file_xlsx___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_excel_file_xlsx___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4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 pizza_sales_excel_file_xlsx___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_excel_file_xlsx___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4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 pizza_sales_excel_file_xlsx___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_excel_file_xlsx___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4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 pizza_sales_excel_file_xlsx___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_excel_file_xlsx___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4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 pizza_sales_excel_file_xlsx___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_excel_file_xlsx___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4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 pizza_sales_excel_file_xlsx___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_excel_file_xlsx___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4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 pizza_sales_excel_file_xlsx___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_excel_file_xlsx___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4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 pizza_sales_excel_file_xlsx___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_excel_file_xlsx___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4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 pizza_sales_excel_file_xlsx___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_excel_file_xlsx___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4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 pizza_sales_excel_file_xlsx___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_excel_file_xlsx___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4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 pizza_sales_excel_file_xlsx___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_excel_file_xlsx___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4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 pizza_sales_excel_file_xlsx___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_excel_file_xlsx___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4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 pizza_sales_excel_file_xlsx___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_excel_file_xlsx___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4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 pizza_sales_excel_file_xlsx___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_excel_file_xlsx___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4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 pizza_sales_excel_file_xlsx___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_excel_file_xlsx___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4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 pizza_sales_excel_file_xlsx___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_excel_file_xlsx___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4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 pizza_sales_excel_file_xlsx___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_excel_file_xlsx___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4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 pizza_sales_excel_file_xlsx___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_excel_file_xlsx___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4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 pizza_sales_excel_file_xlsx___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_excel_file_xlsx___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4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 pizza_sales_excel_file_xlsx___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_excel_file_xlsx___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4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 pizza_sales_excel_file_xlsx___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_excel_file_xlsx___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4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 pizza_sales_excel_file_xlsx___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_excel_file_xlsx___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4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 pizza_sales_excel_file_xlsx___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_excel_file_xlsx___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4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 pizza_sales_excel_file_xlsx___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_excel_file_xlsx___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4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 pizza_sales_excel_file_xlsx___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_excel_file_xlsx___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4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 pizza_sales_excel_file_xlsx___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_excel_file_xlsx___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4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 pizza_sales_excel_file_xlsx___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_excel_file_xlsx___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4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 pizza_sales_excel_file_xlsx___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_excel_file_xlsx___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4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 pizza_sales_excel_file_xlsx___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_excel_file_xlsx___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4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 pizza_sales_excel_file_xlsx___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_excel_file_xlsx___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4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 pizza_sales_excel_file_xlsx___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_excel_file_xlsx___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4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 pizza_sales_excel_file_xlsx___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_excel_file_xlsx___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4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 pizza_sales_excel_file_xlsx___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_excel_file_xlsx___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4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 pizza_sales_excel_file_xlsx___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_excel_file_xlsx___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4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 pizza_sales_excel_file_xlsx___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_excel_file_xlsx___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4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 pizza_sales_excel_file_xlsx___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_excel_file_xlsx___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4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 pizza_sales_excel_file_xlsx___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_excel_file_xlsx___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4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 pizza_sales_excel_file_xlsx___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_excel_file_xlsx___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4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 pizza_sales_excel_file_xlsx___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_excel_file_xlsx___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4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 pizza_sales_excel_file_xlsx___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_excel_file_xlsx___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4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 pizza_sales_excel_file_xlsx___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_excel_file_xlsx___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4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 pizza_sales_excel_file_xlsx___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_excel_file_xlsx___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4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 pizza_sales_excel_file_xlsx___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_excel_file_xlsx___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4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 pizza_sales_excel_file_xlsx___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_excel_file_xlsx___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4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 pizza_sales_excel_file_xlsx___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_excel_file_xlsx___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4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 pizza_sales_excel_file_xlsx___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_excel_file_xlsx___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4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 pizza_sales_excel_file_xlsx___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_excel_file_xlsx___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4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 pizza_sales_excel_file_xlsx___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_excel_file_xlsx___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4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 pizza_sales_excel_file_xlsx___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_excel_file_xlsx___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4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 pizza_sales_excel_file_xlsx___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_excel_file_xlsx___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4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 pizza_sales_excel_file_xlsx___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_excel_file_xlsx___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4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 pizza_sales_excel_file_xlsx___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_excel_file_xlsx___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4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 pizza_sales_excel_file_xlsx___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_excel_file_xlsx___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4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 pizza_sales_excel_file_xlsx___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_excel_file_xlsx___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4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 pizza_sales_excel_file_xlsx___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_excel_file_xlsx___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4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 pizza_sales_excel_file_xlsx___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_excel_file_xlsx___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4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 pizza_sales_excel_file_xlsx___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_excel_file_xlsx___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4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 pizza_sales_excel_file_xlsx___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_excel_file_xlsx___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4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 pizza_sales_excel_file_xlsx___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_excel_file_xlsx___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4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 pizza_sales_excel_file_xlsx___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_excel_file_xlsx___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4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 pizza_sales_excel_file_xlsx___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_excel_file_xlsx___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4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 pizza_sales_excel_file_xlsx___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_excel_file_xlsx___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4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 pizza_sales_excel_file_xlsx___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_excel_file_xlsx___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4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 pizza_sales_excel_file_xlsx___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_excel_file_xlsx___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4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 pizza_sales_excel_file_xlsx___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_excel_file_xlsx___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4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 pizza_sales_excel_file_xlsx___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_excel_file_xlsx___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4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 pizza_sales_excel_file_xlsx___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_excel_file_xlsx___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4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 pizza_sales_excel_file_xlsx___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_excel_file_xlsx___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4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 pizza_sales_excel_file_xlsx___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_excel_file_xlsx___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4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 pizza_sales_excel_file_xlsx___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_excel_file_xlsx___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4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 pizza_sales_excel_file_xlsx___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_excel_file_xlsx___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4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 pizza_sales_excel_file_xlsx___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_excel_file_xlsx___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4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 pizza_sales_excel_file_xlsx___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_excel_file_xlsx___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4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 pizza_sales_excel_file_xlsx___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_excel_file_xlsx___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4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 pizza_sales_excel_file_xlsx___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_excel_file_xlsx___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4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 pizza_sales_excel_file_xlsx___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_excel_file_xlsx___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4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 pizza_sales_excel_file_xlsx___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_excel_file_xlsx___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4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 pizza_sales_excel_file_xlsx___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_excel_file_xlsx___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4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 pizza_sales_excel_file_xlsx___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_excel_file_xlsx___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4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 pizza_sales_excel_file_xlsx___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_excel_file_xlsx___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4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 pizza_sales_excel_file_xlsx___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_excel_file_xlsx___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4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 pizza_sales_excel_file_xlsx___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_excel_file_xlsx___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4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 pizza_sales_excel_file_xlsx___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_excel_file_xlsx___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4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 pizza_sales_excel_file_xlsx___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_excel_file_xlsx___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4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 pizza_sales_excel_file_xlsx___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_excel_file_xlsx___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4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 pizza_sales_excel_file_xlsx___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_excel_file_xlsx___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4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 pizza_sales_excel_file_xlsx___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_excel_file_xlsx___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4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 pizza_sales_excel_file_xlsx___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_excel_file_xlsx___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4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 pizza_sales_excel_file_xlsx___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_excel_file_xlsx___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4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 pizza_sales_excel_file_xlsx___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_excel_file_xlsx___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4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 pizza_sales_excel_file_xlsx___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_excel_file_xlsx___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4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 pizza_sales_excel_file_xlsx___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_excel_file_xlsx___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4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 pizza_sales_excel_file_xlsx___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_excel_file_xlsx___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4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 pizza_sales_excel_file_xlsx___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_excel_file_xlsx___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4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 pizza_sales_excel_file_xlsx___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_excel_file_xlsx___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4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 pizza_sales_excel_file_xlsx___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_excel_file_xlsx___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4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 pizza_sales_excel_file_xlsx___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_excel_file_xlsx___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4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 pizza_sales_excel_file_xlsx___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_excel_file_xlsx___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4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 pizza_sales_excel_file_xlsx___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_excel_file_xlsx___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4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 pizza_sales_excel_file_xlsx___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_excel_file_xlsx___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4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 pizza_sales_excel_file_xlsx___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_excel_file_xlsx___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4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 pizza_sales_excel_file_xlsx___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_excel_file_xlsx___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4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 pizza_sales_excel_file_xlsx___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_excel_file_xlsx___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4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 pizza_sales_excel_file_xlsx___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_excel_file_xlsx___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4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 pizza_sales_excel_file_xlsx___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_excel_file_xlsx___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4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 pizza_sales_excel_file_xlsx___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_excel_file_xlsx___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4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 pizza_sales_excel_file_xlsx___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_excel_file_xlsx___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4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 pizza_sales_excel_file_xlsx___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_excel_file_xlsx___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4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 pizza_sales_excel_file_xlsx___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_excel_file_xlsx___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4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 pizza_sales_excel_file_xlsx___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_excel_file_xlsx___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4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 pizza_sales_excel_file_xlsx___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_excel_file_xlsx___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4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 pizza_sales_excel_file_xlsx___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_excel_file_xlsx___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4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 pizza_sales_excel_file_xlsx___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_excel_file_xlsx___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4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 pizza_sales_excel_file_xlsx___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_excel_file_xlsx___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4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 pizza_sales_excel_file_xlsx___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_excel_file_xlsx___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4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 pizza_sales_excel_file_xlsx___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_excel_file_xlsx___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4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 pizza_sales_excel_file_xlsx___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_excel_file_xlsx___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4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 pizza_sales_excel_file_xlsx___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_excel_file_xlsx___pizza_sales[[#This Row],[order_date]], "dddd")</f>
        <v>Saturday</v>
      </c>
      <c r="H28102" s="3">
        <v>0.88</v>
      </c>
      <c r="I28102">
        <v>16.75</v>
      </c>
      <c r="J28102">
        <v>16.75</v>
      </c>
      <c r="K28102" s="4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 pizza_sales_excel_file_xlsx___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_excel_file_xlsx___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4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 pizza_sales_excel_file_xlsx___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_excel_file_xlsx___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4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 pizza_sales_excel_file_xlsx___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_excel_file_xlsx___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4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 pizza_sales_excel_file_xlsx___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_excel_file_xlsx___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4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 pizza_sales_excel_file_xlsx___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_excel_file_xlsx___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4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 pizza_sales_excel_file_xlsx___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_excel_file_xlsx___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4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 pizza_sales_excel_file_xlsx___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_excel_file_xlsx___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4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 pizza_sales_excel_file_xlsx___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_excel_file_xlsx___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4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 pizza_sales_excel_file_xlsx___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_excel_file_xlsx___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4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 pizza_sales_excel_file_xlsx___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_excel_file_xlsx___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4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 pizza_sales_excel_file_xlsx___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_excel_file_xlsx___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4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 pizza_sales_excel_file_xlsx___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_excel_file_xlsx___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4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 pizza_sales_excel_file_xlsx___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_excel_file_xlsx___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4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 pizza_sales_excel_file_xlsx___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_excel_file_xlsx___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4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 pizza_sales_excel_file_xlsx___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_excel_file_xlsx___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4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 pizza_sales_excel_file_xlsx___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_excel_file_xlsx___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4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 pizza_sales_excel_file_xlsx___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_excel_file_xlsx___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4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 pizza_sales_excel_file_xlsx___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_excel_file_xlsx___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4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 pizza_sales_excel_file_xlsx___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_excel_file_xlsx___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4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 pizza_sales_excel_file_xlsx___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_excel_file_xlsx___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4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 pizza_sales_excel_file_xlsx___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_excel_file_xlsx___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4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 pizza_sales_excel_file_xlsx___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_excel_file_xlsx___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4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 pizza_sales_excel_file_xlsx___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_excel_file_xlsx___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4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 pizza_sales_excel_file_xlsx___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_excel_file_xlsx___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4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 pizza_sales_excel_file_xlsx___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_excel_file_xlsx___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4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 pizza_sales_excel_file_xlsx___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_excel_file_xlsx___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4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 pizza_sales_excel_file_xlsx___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_excel_file_xlsx___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4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 pizza_sales_excel_file_xlsx___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_excel_file_xlsx___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4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 pizza_sales_excel_file_xlsx___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_excel_file_xlsx___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4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 pizza_sales_excel_file_xlsx___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_excel_file_xlsx___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4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 pizza_sales_excel_file_xlsx___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_excel_file_xlsx___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4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 pizza_sales_excel_file_xlsx___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_excel_file_xlsx___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4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 pizza_sales_excel_file_xlsx___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_excel_file_xlsx___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4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 pizza_sales_excel_file_xlsx___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_excel_file_xlsx___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4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 pizza_sales_excel_file_xlsx___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_excel_file_xlsx___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4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 pizza_sales_excel_file_xlsx___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_excel_file_xlsx___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4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 pizza_sales_excel_file_xlsx___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_excel_file_xlsx___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4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 pizza_sales_excel_file_xlsx___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_excel_file_xlsx___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4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 pizza_sales_excel_file_xlsx___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_excel_file_xlsx___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4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 pizza_sales_excel_file_xlsx___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_excel_file_xlsx___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4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 pizza_sales_excel_file_xlsx___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_excel_file_xlsx___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4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 pizza_sales_excel_file_xlsx___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_excel_file_xlsx___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4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 pizza_sales_excel_file_xlsx___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_excel_file_xlsx___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4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 pizza_sales_excel_file_xlsx___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_excel_file_xlsx___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4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 pizza_sales_excel_file_xlsx___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_excel_file_xlsx___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4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 pizza_sales_excel_file_xlsx___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_excel_file_xlsx___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4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 pizza_sales_excel_file_xlsx___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_excel_file_xlsx___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4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 pizza_sales_excel_file_xlsx___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_excel_file_xlsx___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4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 pizza_sales_excel_file_xlsx___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_excel_file_xlsx___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4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 pizza_sales_excel_file_xlsx___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_excel_file_xlsx___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4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 pizza_sales_excel_file_xlsx___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_excel_file_xlsx___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4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 pizza_sales_excel_file_xlsx___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_excel_file_xlsx___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4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 pizza_sales_excel_file_xlsx___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_excel_file_xlsx___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4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 pizza_sales_excel_file_xlsx___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_excel_file_xlsx___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4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 pizza_sales_excel_file_xlsx___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_excel_file_xlsx___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4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 pizza_sales_excel_file_xlsx___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_excel_file_xlsx___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4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 pizza_sales_excel_file_xlsx___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_excel_file_xlsx___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4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 pizza_sales_excel_file_xlsx___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_excel_file_xlsx___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4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 pizza_sales_excel_file_xlsx___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_excel_file_xlsx___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4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 pizza_sales_excel_file_xlsx___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_excel_file_xlsx___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4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 pizza_sales_excel_file_xlsx___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_excel_file_xlsx___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4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 pizza_sales_excel_file_xlsx___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_excel_file_xlsx___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4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 pizza_sales_excel_file_xlsx___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_excel_file_xlsx___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4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 pizza_sales_excel_file_xlsx___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_excel_file_xlsx___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4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 pizza_sales_excel_file_xlsx___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_excel_file_xlsx___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4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 pizza_sales_excel_file_xlsx___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_excel_file_xlsx___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4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 pizza_sales_excel_file_xlsx___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_excel_file_xlsx___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4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 pizza_sales_excel_file_xlsx___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_excel_file_xlsx___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4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 pizza_sales_excel_file_xlsx___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_excel_file_xlsx___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4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 pizza_sales_excel_file_xlsx___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_excel_file_xlsx___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4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 pizza_sales_excel_file_xlsx___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_excel_file_xlsx___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4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 pizza_sales_excel_file_xlsx___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_excel_file_xlsx___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4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 pizza_sales_excel_file_xlsx___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_excel_file_xlsx___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4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 pizza_sales_excel_file_xlsx___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_excel_file_xlsx___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4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 pizza_sales_excel_file_xlsx___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_excel_file_xlsx___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4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 pizza_sales_excel_file_xlsx___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_excel_file_xlsx___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4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 pizza_sales_excel_file_xlsx___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_excel_file_xlsx___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4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 pizza_sales_excel_file_xlsx___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_excel_file_xlsx___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4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 pizza_sales_excel_file_xlsx___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_excel_file_xlsx___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4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 pizza_sales_excel_file_xlsx___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_excel_file_xlsx___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4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 pizza_sales_excel_file_xlsx___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_excel_file_xlsx___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4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 pizza_sales_excel_file_xlsx___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_excel_file_xlsx___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4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 pizza_sales_excel_file_xlsx___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_excel_file_xlsx___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4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 pizza_sales_excel_file_xlsx___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_excel_file_xlsx___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4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 pizza_sales_excel_file_xlsx___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_excel_file_xlsx___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4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 pizza_sales_excel_file_xlsx___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_excel_file_xlsx___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4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 pizza_sales_excel_file_xlsx___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_excel_file_xlsx___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4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 pizza_sales_excel_file_xlsx___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_excel_file_xlsx___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4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 pizza_sales_excel_file_xlsx___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_excel_file_xlsx___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4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 pizza_sales_excel_file_xlsx___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_excel_file_xlsx___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4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 pizza_sales_excel_file_xlsx___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_excel_file_xlsx___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4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 pizza_sales_excel_file_xlsx___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_excel_file_xlsx___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4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 pizza_sales_excel_file_xlsx___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_excel_file_xlsx___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4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 pizza_sales_excel_file_xlsx___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_excel_file_xlsx___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4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 pizza_sales_excel_file_xlsx___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_excel_file_xlsx___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4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 pizza_sales_excel_file_xlsx___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_excel_file_xlsx___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4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 pizza_sales_excel_file_xlsx___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_excel_file_xlsx___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4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 pizza_sales_excel_file_xlsx___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_excel_file_xlsx___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4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 pizza_sales_excel_file_xlsx___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_excel_file_xlsx___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4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 pizza_sales_excel_file_xlsx___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_excel_file_xlsx___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4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 pizza_sales_excel_file_xlsx___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_excel_file_xlsx___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4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 pizza_sales_excel_file_xlsx___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_excel_file_xlsx___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4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 pizza_sales_excel_file_xlsx___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_excel_file_xlsx___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4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 pizza_sales_excel_file_xlsx___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_excel_file_xlsx___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4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 pizza_sales_excel_file_xlsx___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_excel_file_xlsx___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4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 pizza_sales_excel_file_xlsx___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_excel_file_xlsx___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4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 pizza_sales_excel_file_xlsx___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_excel_file_xlsx___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4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 pizza_sales_excel_file_xlsx___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_excel_file_xlsx___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4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 pizza_sales_excel_file_xlsx___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_excel_file_xlsx___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4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 pizza_sales_excel_file_xlsx___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_excel_file_xlsx___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4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 pizza_sales_excel_file_xlsx___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_excel_file_xlsx___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4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 pizza_sales_excel_file_xlsx___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_excel_file_xlsx___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4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 pizza_sales_excel_file_xlsx___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_excel_file_xlsx___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4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 pizza_sales_excel_file_xlsx___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_excel_file_xlsx___pizza_sales[[#This Row],[order_date]], "dddd")</f>
        <v>Sunday</v>
      </c>
      <c r="H28216" s="3">
        <v>0.9034375</v>
      </c>
      <c r="I28216">
        <v>20.75</v>
      </c>
      <c r="J28216">
        <v>20.75</v>
      </c>
      <c r="K28216" s="4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 pizza_sales_excel_file_xlsx___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_excel_file_xlsx___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4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 pizza_sales_excel_file_xlsx___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_excel_file_xlsx___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4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 pizza_sales_excel_file_xlsx___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_excel_file_xlsx___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4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 pizza_sales_excel_file_xlsx___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_excel_file_xlsx___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4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 pizza_sales_excel_file_xlsx___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_excel_file_xlsx___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4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 pizza_sales_excel_file_xlsx___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_excel_file_xlsx___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4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 pizza_sales_excel_file_xlsx___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_excel_file_xlsx___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4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 pizza_sales_excel_file_xlsx___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_excel_file_xlsx___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4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 pizza_sales_excel_file_xlsx___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_excel_file_xlsx___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4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 pizza_sales_excel_file_xlsx___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_excel_file_xlsx___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4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 pizza_sales_excel_file_xlsx___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_excel_file_xlsx___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4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 pizza_sales_excel_file_xlsx___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_excel_file_xlsx___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4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 pizza_sales_excel_file_xlsx___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_excel_file_xlsx___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4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 pizza_sales_excel_file_xlsx___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_excel_file_xlsx___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4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 pizza_sales_excel_file_xlsx___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_excel_file_xlsx___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4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 pizza_sales_excel_file_xlsx___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_excel_file_xlsx___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4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 pizza_sales_excel_file_xlsx___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_excel_file_xlsx___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4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 pizza_sales_excel_file_xlsx___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_excel_file_xlsx___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4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 pizza_sales_excel_file_xlsx___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_excel_file_xlsx___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4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 pizza_sales_excel_file_xlsx___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_excel_file_xlsx___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4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 pizza_sales_excel_file_xlsx___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_excel_file_xlsx___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4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 pizza_sales_excel_file_xlsx___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_excel_file_xlsx___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4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 pizza_sales_excel_file_xlsx___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_excel_file_xlsx___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4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 pizza_sales_excel_file_xlsx___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_excel_file_xlsx___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4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 pizza_sales_excel_file_xlsx___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_excel_file_xlsx___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4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 pizza_sales_excel_file_xlsx___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_excel_file_xlsx___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4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 pizza_sales_excel_file_xlsx___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_excel_file_xlsx___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4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 pizza_sales_excel_file_xlsx___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_excel_file_xlsx___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4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 pizza_sales_excel_file_xlsx___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_excel_file_xlsx___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4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 pizza_sales_excel_file_xlsx___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_excel_file_xlsx___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4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 pizza_sales_excel_file_xlsx___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_excel_file_xlsx___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4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 pizza_sales_excel_file_xlsx___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_excel_file_xlsx___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4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 pizza_sales_excel_file_xlsx___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_excel_file_xlsx___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4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 pizza_sales_excel_file_xlsx___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_excel_file_xlsx___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4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 pizza_sales_excel_file_xlsx___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_excel_file_xlsx___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4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 pizza_sales_excel_file_xlsx___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_excel_file_xlsx___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4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 pizza_sales_excel_file_xlsx___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_excel_file_xlsx___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4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 pizza_sales_excel_file_xlsx___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_excel_file_xlsx___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4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 pizza_sales_excel_file_xlsx___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_excel_file_xlsx___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4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 pizza_sales_excel_file_xlsx___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_excel_file_xlsx___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4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 pizza_sales_excel_file_xlsx___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_excel_file_xlsx___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4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 pizza_sales_excel_file_xlsx___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_excel_file_xlsx___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4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 pizza_sales_excel_file_xlsx___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_excel_file_xlsx___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4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 pizza_sales_excel_file_xlsx___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_excel_file_xlsx___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4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 pizza_sales_excel_file_xlsx___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_excel_file_xlsx___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4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 pizza_sales_excel_file_xlsx___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_excel_file_xlsx___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4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 pizza_sales_excel_file_xlsx___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_excel_file_xlsx___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4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 pizza_sales_excel_file_xlsx___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_excel_file_xlsx___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4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 pizza_sales_excel_file_xlsx___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_excel_file_xlsx___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4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 pizza_sales_excel_file_xlsx___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_excel_file_xlsx___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4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 pizza_sales_excel_file_xlsx___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_excel_file_xlsx___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4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 pizza_sales_excel_file_xlsx___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_excel_file_xlsx___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4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 pizza_sales_excel_file_xlsx___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_excel_file_xlsx___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4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 pizza_sales_excel_file_xlsx___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_excel_file_xlsx___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4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 pizza_sales_excel_file_xlsx___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_excel_file_xlsx___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4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 pizza_sales_excel_file_xlsx___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_excel_file_xlsx___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4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 pizza_sales_excel_file_xlsx___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_excel_file_xlsx___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4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 pizza_sales_excel_file_xlsx___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_excel_file_xlsx___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4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 pizza_sales_excel_file_xlsx___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_excel_file_xlsx___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4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 pizza_sales_excel_file_xlsx___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_excel_file_xlsx___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4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 pizza_sales_excel_file_xlsx___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_excel_file_xlsx___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4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 pizza_sales_excel_file_xlsx___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_excel_file_xlsx___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4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 pizza_sales_excel_file_xlsx___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_excel_file_xlsx___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4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 pizza_sales_excel_file_xlsx___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_excel_file_xlsx___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4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 pizza_sales_excel_file_xlsx___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_excel_file_xlsx___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4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 pizza_sales_excel_file_xlsx___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_excel_file_xlsx___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4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 pizza_sales_excel_file_xlsx___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_excel_file_xlsx___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4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 pizza_sales_excel_file_xlsx___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_excel_file_xlsx___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4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 pizza_sales_excel_file_xlsx___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_excel_file_xlsx___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4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 pizza_sales_excel_file_xlsx___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_excel_file_xlsx___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4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 pizza_sales_excel_file_xlsx___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_excel_file_xlsx___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4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 pizza_sales_excel_file_xlsx___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_excel_file_xlsx___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4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 pizza_sales_excel_file_xlsx___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_excel_file_xlsx___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4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 pizza_sales_excel_file_xlsx___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_excel_file_xlsx___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4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 pizza_sales_excel_file_xlsx___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_excel_file_xlsx___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4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 pizza_sales_excel_file_xlsx___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_excel_file_xlsx___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4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 pizza_sales_excel_file_xlsx___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_excel_file_xlsx___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4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 pizza_sales_excel_file_xlsx___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_excel_file_xlsx___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4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 pizza_sales_excel_file_xlsx___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_excel_file_xlsx___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4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 pizza_sales_excel_file_xlsx___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_excel_file_xlsx___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4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 pizza_sales_excel_file_xlsx___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_excel_file_xlsx___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4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 pizza_sales_excel_file_xlsx___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_excel_file_xlsx___pizza_sales[[#This Row],[order_date]], "dddd")</f>
        <v>Monday</v>
      </c>
      <c r="H28298" s="3">
        <v>0.7169444444444445</v>
      </c>
      <c r="I28298">
        <v>16</v>
      </c>
      <c r="J28298">
        <v>16</v>
      </c>
      <c r="K28298" s="4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 pizza_sales_excel_file_xlsx___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_excel_file_xlsx___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4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 pizza_sales_excel_file_xlsx___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_excel_file_xlsx___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4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 pizza_sales_excel_file_xlsx___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_excel_file_xlsx___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4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 pizza_sales_excel_file_xlsx___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_excel_file_xlsx___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4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 pizza_sales_excel_file_xlsx___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_excel_file_xlsx___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4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 pizza_sales_excel_file_xlsx___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_excel_file_xlsx___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4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 pizza_sales_excel_file_xlsx___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_excel_file_xlsx___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4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 pizza_sales_excel_file_xlsx___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_excel_file_xlsx___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4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 pizza_sales_excel_file_xlsx___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_excel_file_xlsx___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4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 pizza_sales_excel_file_xlsx___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_excel_file_xlsx___pizza_sales[[#This Row],[order_date]], "dddd")</f>
        <v>Monday</v>
      </c>
      <c r="H28308" s="3">
        <v>0.742650462962963</v>
      </c>
      <c r="I28308">
        <v>12</v>
      </c>
      <c r="J28308">
        <v>12</v>
      </c>
      <c r="K28308" s="4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 pizza_sales_excel_file_xlsx___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_excel_file_xlsx___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4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 pizza_sales_excel_file_xlsx___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_excel_file_xlsx___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4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 pizza_sales_excel_file_xlsx___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_excel_file_xlsx___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4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 pizza_sales_excel_file_xlsx___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_excel_file_xlsx___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4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 pizza_sales_excel_file_xlsx___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_excel_file_xlsx___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4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 pizza_sales_excel_file_xlsx___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_excel_file_xlsx___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4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 pizza_sales_excel_file_xlsx___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_excel_file_xlsx___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4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 pizza_sales_excel_file_xlsx___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_excel_file_xlsx___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4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 pizza_sales_excel_file_xlsx___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_excel_file_xlsx___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4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 pizza_sales_excel_file_xlsx___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_excel_file_xlsx___pizza_sales[[#This Row],[order_date]], "dddd")</f>
        <v>Monday</v>
      </c>
      <c r="H28318" s="3">
        <v>0.7839814814814815</v>
      </c>
      <c r="I28318">
        <v>16</v>
      </c>
      <c r="J28318">
        <v>16</v>
      </c>
      <c r="K28318" s="4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 pizza_sales_excel_file_xlsx___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_excel_file_xlsx___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4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 pizza_sales_excel_file_xlsx___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_excel_file_xlsx___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4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 pizza_sales_excel_file_xlsx___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_excel_file_xlsx___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4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 pizza_sales_excel_file_xlsx___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_excel_file_xlsx___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4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 pizza_sales_excel_file_xlsx___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_excel_file_xlsx___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4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 pizza_sales_excel_file_xlsx___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_excel_file_xlsx___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4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 pizza_sales_excel_file_xlsx___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_excel_file_xlsx___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4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 pizza_sales_excel_file_xlsx___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_excel_file_xlsx___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4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 pizza_sales_excel_file_xlsx___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_excel_file_xlsx___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4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 pizza_sales_excel_file_xlsx___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_excel_file_xlsx___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4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 pizza_sales_excel_file_xlsx___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_excel_file_xlsx___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4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 pizza_sales_excel_file_xlsx___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_excel_file_xlsx___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4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 pizza_sales_excel_file_xlsx___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_excel_file_xlsx___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4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 pizza_sales_excel_file_xlsx___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_excel_file_xlsx___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4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 pizza_sales_excel_file_xlsx___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_excel_file_xlsx___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4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 pizza_sales_excel_file_xlsx___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_excel_file_xlsx___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4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 pizza_sales_excel_file_xlsx___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_excel_file_xlsx___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4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 pizza_sales_excel_file_xlsx___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_excel_file_xlsx___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4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 pizza_sales_excel_file_xlsx___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_excel_file_xlsx___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4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 pizza_sales_excel_file_xlsx___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_excel_file_xlsx___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4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 pizza_sales_excel_file_xlsx___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_excel_file_xlsx___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4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 pizza_sales_excel_file_xlsx___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_excel_file_xlsx___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4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 pizza_sales_excel_file_xlsx___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_excel_file_xlsx___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4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 pizza_sales_excel_file_xlsx___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_excel_file_xlsx___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4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 pizza_sales_excel_file_xlsx___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_excel_file_xlsx___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4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 pizza_sales_excel_file_xlsx___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_excel_file_xlsx___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4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 pizza_sales_excel_file_xlsx___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_excel_file_xlsx___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4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 pizza_sales_excel_file_xlsx___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_excel_file_xlsx___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4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 pizza_sales_excel_file_xlsx___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_excel_file_xlsx___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4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 pizza_sales_excel_file_xlsx___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_excel_file_xlsx___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4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 pizza_sales_excel_file_xlsx___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_excel_file_xlsx___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4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 pizza_sales_excel_file_xlsx___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_excel_file_xlsx___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4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 pizza_sales_excel_file_xlsx___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_excel_file_xlsx___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4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 pizza_sales_excel_file_xlsx___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_excel_file_xlsx___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4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 pizza_sales_excel_file_xlsx___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_excel_file_xlsx___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4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 pizza_sales_excel_file_xlsx___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_excel_file_xlsx___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4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 pizza_sales_excel_file_xlsx___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_excel_file_xlsx___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4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 pizza_sales_excel_file_xlsx___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_excel_file_xlsx___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4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 pizza_sales_excel_file_xlsx___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_excel_file_xlsx___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4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 pizza_sales_excel_file_xlsx___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_excel_file_xlsx___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4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 pizza_sales_excel_file_xlsx___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_excel_file_xlsx___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4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 pizza_sales_excel_file_xlsx___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_excel_file_xlsx___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4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 pizza_sales_excel_file_xlsx___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_excel_file_xlsx___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4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 pizza_sales_excel_file_xlsx___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_excel_file_xlsx___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4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 pizza_sales_excel_file_xlsx___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_excel_file_xlsx___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4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 pizza_sales_excel_file_xlsx___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_excel_file_xlsx___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4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 pizza_sales_excel_file_xlsx___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_excel_file_xlsx___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4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 pizza_sales_excel_file_xlsx___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_excel_file_xlsx___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4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 pizza_sales_excel_file_xlsx___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_excel_file_xlsx___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4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 pizza_sales_excel_file_xlsx___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_excel_file_xlsx___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4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 pizza_sales_excel_file_xlsx___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_excel_file_xlsx___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4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 pizza_sales_excel_file_xlsx___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_excel_file_xlsx___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4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 pizza_sales_excel_file_xlsx___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_excel_file_xlsx___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4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 pizza_sales_excel_file_xlsx___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_excel_file_xlsx___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4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 pizza_sales_excel_file_xlsx___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_excel_file_xlsx___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4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 pizza_sales_excel_file_xlsx___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_excel_file_xlsx___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4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 pizza_sales_excel_file_xlsx___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_excel_file_xlsx___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4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 pizza_sales_excel_file_xlsx___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_excel_file_xlsx___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4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 pizza_sales_excel_file_xlsx___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_excel_file_xlsx___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4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 pizza_sales_excel_file_xlsx___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_excel_file_xlsx___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4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 pizza_sales_excel_file_xlsx___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_excel_file_xlsx___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4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 pizza_sales_excel_file_xlsx___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_excel_file_xlsx___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4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 pizza_sales_excel_file_xlsx___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_excel_file_xlsx___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4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 pizza_sales_excel_file_xlsx___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_excel_file_xlsx___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4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 pizza_sales_excel_file_xlsx___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_excel_file_xlsx___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4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 pizza_sales_excel_file_xlsx___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_excel_file_xlsx___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4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 pizza_sales_excel_file_xlsx___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_excel_file_xlsx___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4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 pizza_sales_excel_file_xlsx___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_excel_file_xlsx___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4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 pizza_sales_excel_file_xlsx___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_excel_file_xlsx___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4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 pizza_sales_excel_file_xlsx___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_excel_file_xlsx___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4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 pizza_sales_excel_file_xlsx___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_excel_file_xlsx___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4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 pizza_sales_excel_file_xlsx___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_excel_file_xlsx___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4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 pizza_sales_excel_file_xlsx___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_excel_file_xlsx___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4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 pizza_sales_excel_file_xlsx___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_excel_file_xlsx___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4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 pizza_sales_excel_file_xlsx___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_excel_file_xlsx___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4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 pizza_sales_excel_file_xlsx___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_excel_file_xlsx___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4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 pizza_sales_excel_file_xlsx___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_excel_file_xlsx___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4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 pizza_sales_excel_file_xlsx___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_excel_file_xlsx___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4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 pizza_sales_excel_file_xlsx___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_excel_file_xlsx___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4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 pizza_sales_excel_file_xlsx___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_excel_file_xlsx___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4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 pizza_sales_excel_file_xlsx___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_excel_file_xlsx___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4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 pizza_sales_excel_file_xlsx___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_excel_file_xlsx___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4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 pizza_sales_excel_file_xlsx___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_excel_file_xlsx___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4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 pizza_sales_excel_file_xlsx___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_excel_file_xlsx___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4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 pizza_sales_excel_file_xlsx___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_excel_file_xlsx___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4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 pizza_sales_excel_file_xlsx___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_excel_file_xlsx___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4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 pizza_sales_excel_file_xlsx___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_excel_file_xlsx___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4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 pizza_sales_excel_file_xlsx___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_excel_file_xlsx___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4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 pizza_sales_excel_file_xlsx___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_excel_file_xlsx___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4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 pizza_sales_excel_file_xlsx___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_excel_file_xlsx___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4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 pizza_sales_excel_file_xlsx___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_excel_file_xlsx___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4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 pizza_sales_excel_file_xlsx___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_excel_file_xlsx___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4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 pizza_sales_excel_file_xlsx___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_excel_file_xlsx___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4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 pizza_sales_excel_file_xlsx___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_excel_file_xlsx___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4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 pizza_sales_excel_file_xlsx___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_excel_file_xlsx___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4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 pizza_sales_excel_file_xlsx___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_excel_file_xlsx___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4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 pizza_sales_excel_file_xlsx___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_excel_file_xlsx___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4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 pizza_sales_excel_file_xlsx___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_excel_file_xlsx___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4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 pizza_sales_excel_file_xlsx___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_excel_file_xlsx___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4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 pizza_sales_excel_file_xlsx___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_excel_file_xlsx___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4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 pizza_sales_excel_file_xlsx___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_excel_file_xlsx___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4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 pizza_sales_excel_file_xlsx___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_excel_file_xlsx___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4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 pizza_sales_excel_file_xlsx___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_excel_file_xlsx___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4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 pizza_sales_excel_file_xlsx___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_excel_file_xlsx___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4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 pizza_sales_excel_file_xlsx___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_excel_file_xlsx___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4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 pizza_sales_excel_file_xlsx___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_excel_file_xlsx___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4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 pizza_sales_excel_file_xlsx___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_excel_file_xlsx___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4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 pizza_sales_excel_file_xlsx___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_excel_file_xlsx___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4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 pizza_sales_excel_file_xlsx___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_excel_file_xlsx___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4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 pizza_sales_excel_file_xlsx___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_excel_file_xlsx___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4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 pizza_sales_excel_file_xlsx___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_excel_file_xlsx___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4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 pizza_sales_excel_file_xlsx___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_excel_file_xlsx___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4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 pizza_sales_excel_file_xlsx___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_excel_file_xlsx___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4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 pizza_sales_excel_file_xlsx___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_excel_file_xlsx___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4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 pizza_sales_excel_file_xlsx___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_excel_file_xlsx___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4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 pizza_sales_excel_file_xlsx___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_excel_file_xlsx___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4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 pizza_sales_excel_file_xlsx___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_excel_file_xlsx___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4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 pizza_sales_excel_file_xlsx___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_excel_file_xlsx___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4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 pizza_sales_excel_file_xlsx___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_excel_file_xlsx___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4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 pizza_sales_excel_file_xlsx___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_excel_file_xlsx___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4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 pizza_sales_excel_file_xlsx___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_excel_file_xlsx___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4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 pizza_sales_excel_file_xlsx___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_excel_file_xlsx___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4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 pizza_sales_excel_file_xlsx___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_excel_file_xlsx___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4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 pizza_sales_excel_file_xlsx___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_excel_file_xlsx___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4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 pizza_sales_excel_file_xlsx___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_excel_file_xlsx___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4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 pizza_sales_excel_file_xlsx___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_excel_file_xlsx___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4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 pizza_sales_excel_file_xlsx___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_excel_file_xlsx___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4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 pizza_sales_excel_file_xlsx___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_excel_file_xlsx___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4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 pizza_sales_excel_file_xlsx___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_excel_file_xlsx___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4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 pizza_sales_excel_file_xlsx___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_excel_file_xlsx___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4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 pizza_sales_excel_file_xlsx___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_excel_file_xlsx___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4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 pizza_sales_excel_file_xlsx___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_excel_file_xlsx___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4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 pizza_sales_excel_file_xlsx___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_excel_file_xlsx___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4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 pizza_sales_excel_file_xlsx___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_excel_file_xlsx___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4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 pizza_sales_excel_file_xlsx___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_excel_file_xlsx___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4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 pizza_sales_excel_file_xlsx___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_excel_file_xlsx___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4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 pizza_sales_excel_file_xlsx___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_excel_file_xlsx___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4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 pizza_sales_excel_file_xlsx___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_excel_file_xlsx___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4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 pizza_sales_excel_file_xlsx___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_excel_file_xlsx___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4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 pizza_sales_excel_file_xlsx___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_excel_file_xlsx___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4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 pizza_sales_excel_file_xlsx___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_excel_file_xlsx___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4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 pizza_sales_excel_file_xlsx___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_excel_file_xlsx___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4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 pizza_sales_excel_file_xlsx___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_excel_file_xlsx___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4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 pizza_sales_excel_file_xlsx___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_excel_file_xlsx___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4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 pizza_sales_excel_file_xlsx___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_excel_file_xlsx___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4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 pizza_sales_excel_file_xlsx___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_excel_file_xlsx___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4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 pizza_sales_excel_file_xlsx___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_excel_file_xlsx___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4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 pizza_sales_excel_file_xlsx___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_excel_file_xlsx___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4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 pizza_sales_excel_file_xlsx___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_excel_file_xlsx___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4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 pizza_sales_excel_file_xlsx___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_excel_file_xlsx___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4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 pizza_sales_excel_file_xlsx___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_excel_file_xlsx___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4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 pizza_sales_excel_file_xlsx___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_excel_file_xlsx___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4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 pizza_sales_excel_file_xlsx___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_excel_file_xlsx___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4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 pizza_sales_excel_file_xlsx___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_excel_file_xlsx___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4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 pizza_sales_excel_file_xlsx___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_excel_file_xlsx___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4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 pizza_sales_excel_file_xlsx___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_excel_file_xlsx___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4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 pizza_sales_excel_file_xlsx___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_excel_file_xlsx___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4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 pizza_sales_excel_file_xlsx___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_excel_file_xlsx___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4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 pizza_sales_excel_file_xlsx___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_excel_file_xlsx___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4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 pizza_sales_excel_file_xlsx___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_excel_file_xlsx___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4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 pizza_sales_excel_file_xlsx___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_excel_file_xlsx___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4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 pizza_sales_excel_file_xlsx___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_excel_file_xlsx___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4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 pizza_sales_excel_file_xlsx___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_excel_file_xlsx___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4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 pizza_sales_excel_file_xlsx___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_excel_file_xlsx___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4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 pizza_sales_excel_file_xlsx___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_excel_file_xlsx___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4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 pizza_sales_excel_file_xlsx___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_excel_file_xlsx___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4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 pizza_sales_excel_file_xlsx___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_excel_file_xlsx___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4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 pizza_sales_excel_file_xlsx___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_excel_file_xlsx___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4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 pizza_sales_excel_file_xlsx___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_excel_file_xlsx___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4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 pizza_sales_excel_file_xlsx___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_excel_file_xlsx___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4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 pizza_sales_excel_file_xlsx___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_excel_file_xlsx___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4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 pizza_sales_excel_file_xlsx___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_excel_file_xlsx___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4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 pizza_sales_excel_file_xlsx___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_excel_file_xlsx___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4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 pizza_sales_excel_file_xlsx___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_excel_file_xlsx___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4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 pizza_sales_excel_file_xlsx___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_excel_file_xlsx___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4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 pizza_sales_excel_file_xlsx___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_excel_file_xlsx___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4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 pizza_sales_excel_file_xlsx___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_excel_file_xlsx___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4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 pizza_sales_excel_file_xlsx___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_excel_file_xlsx___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4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 pizza_sales_excel_file_xlsx___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_excel_file_xlsx___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4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 pizza_sales_excel_file_xlsx___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_excel_file_xlsx___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4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 pizza_sales_excel_file_xlsx___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_excel_file_xlsx___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4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 pizza_sales_excel_file_xlsx___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_excel_file_xlsx___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4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 pizza_sales_excel_file_xlsx___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_excel_file_xlsx___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4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 pizza_sales_excel_file_xlsx___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_excel_file_xlsx___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4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 pizza_sales_excel_file_xlsx___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_excel_file_xlsx___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4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 pizza_sales_excel_file_xlsx___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_excel_file_xlsx___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4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 pizza_sales_excel_file_xlsx___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_excel_file_xlsx___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4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 pizza_sales_excel_file_xlsx___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_excel_file_xlsx___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4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 pizza_sales_excel_file_xlsx___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_excel_file_xlsx___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4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 pizza_sales_excel_file_xlsx___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_excel_file_xlsx___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4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 pizza_sales_excel_file_xlsx___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_excel_file_xlsx___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4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 pizza_sales_excel_file_xlsx___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_excel_file_xlsx___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4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 pizza_sales_excel_file_xlsx___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_excel_file_xlsx___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4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 pizza_sales_excel_file_xlsx___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_excel_file_xlsx___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4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 pizza_sales_excel_file_xlsx___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_excel_file_xlsx___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4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 pizza_sales_excel_file_xlsx___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_excel_file_xlsx___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4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 pizza_sales_excel_file_xlsx___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_excel_file_xlsx___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4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 pizza_sales_excel_file_xlsx___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_excel_file_xlsx___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4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 pizza_sales_excel_file_xlsx___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_excel_file_xlsx___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4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 pizza_sales_excel_file_xlsx___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_excel_file_xlsx___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4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 pizza_sales_excel_file_xlsx___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_excel_file_xlsx___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4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 pizza_sales_excel_file_xlsx___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_excel_file_xlsx___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4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 pizza_sales_excel_file_xlsx___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_excel_file_xlsx___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4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 pizza_sales_excel_file_xlsx___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_excel_file_xlsx___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4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 pizza_sales_excel_file_xlsx___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_excel_file_xlsx___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4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 pizza_sales_excel_file_xlsx___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_excel_file_xlsx___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4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 pizza_sales_excel_file_xlsx___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_excel_file_xlsx___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4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 pizza_sales_excel_file_xlsx___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_excel_file_xlsx___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4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 pizza_sales_excel_file_xlsx___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_excel_file_xlsx___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4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 pizza_sales_excel_file_xlsx___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_excel_file_xlsx___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4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 pizza_sales_excel_file_xlsx___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_excel_file_xlsx___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4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 pizza_sales_excel_file_xlsx___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_excel_file_xlsx___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4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 pizza_sales_excel_file_xlsx___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_excel_file_xlsx___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4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 pizza_sales_excel_file_xlsx___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_excel_file_xlsx___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4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 pizza_sales_excel_file_xlsx___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_excel_file_xlsx___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4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 pizza_sales_excel_file_xlsx___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_excel_file_xlsx___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4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 pizza_sales_excel_file_xlsx___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_excel_file_xlsx___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4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 pizza_sales_excel_file_xlsx___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_excel_file_xlsx___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4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 pizza_sales_excel_file_xlsx___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_excel_file_xlsx___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4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 pizza_sales_excel_file_xlsx___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_excel_file_xlsx___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4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 pizza_sales_excel_file_xlsx___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_excel_file_xlsx___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4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 pizza_sales_excel_file_xlsx___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_excel_file_xlsx___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4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 pizza_sales_excel_file_xlsx___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_excel_file_xlsx___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4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 pizza_sales_excel_file_xlsx___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_excel_file_xlsx___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4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 pizza_sales_excel_file_xlsx___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_excel_file_xlsx___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4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 pizza_sales_excel_file_xlsx___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_excel_file_xlsx___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4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 pizza_sales_excel_file_xlsx___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_excel_file_xlsx___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4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 pizza_sales_excel_file_xlsx___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_excel_file_xlsx___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4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 pizza_sales_excel_file_xlsx___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_excel_file_xlsx___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4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 pizza_sales_excel_file_xlsx___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_excel_file_xlsx___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4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 pizza_sales_excel_file_xlsx___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_excel_file_xlsx___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4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 pizza_sales_excel_file_xlsx___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_excel_file_xlsx___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4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 pizza_sales_excel_file_xlsx___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_excel_file_xlsx___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4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 pizza_sales_excel_file_xlsx___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_excel_file_xlsx___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4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 pizza_sales_excel_file_xlsx___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_excel_file_xlsx___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4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 pizza_sales_excel_file_xlsx___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_excel_file_xlsx___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4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 pizza_sales_excel_file_xlsx___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_excel_file_xlsx___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4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 pizza_sales_excel_file_xlsx___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_excel_file_xlsx___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4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 pizza_sales_excel_file_xlsx___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_excel_file_xlsx___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4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 pizza_sales_excel_file_xlsx___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_excel_file_xlsx___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4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 pizza_sales_excel_file_xlsx___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_excel_file_xlsx___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4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 pizza_sales_excel_file_xlsx___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_excel_file_xlsx___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4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 pizza_sales_excel_file_xlsx___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_excel_file_xlsx___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4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 pizza_sales_excel_file_xlsx___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_excel_file_xlsx___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4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 pizza_sales_excel_file_xlsx___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_excel_file_xlsx___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4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 pizza_sales_excel_file_xlsx___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_excel_file_xlsx___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4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 pizza_sales_excel_file_xlsx___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_excel_file_xlsx___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4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 pizza_sales_excel_file_xlsx___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_excel_file_xlsx___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4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 pizza_sales_excel_file_xlsx___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_excel_file_xlsx___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4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 pizza_sales_excel_file_xlsx___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_excel_file_xlsx___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4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 pizza_sales_excel_file_xlsx___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_excel_file_xlsx___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4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 pizza_sales_excel_file_xlsx___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_excel_file_xlsx___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4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 pizza_sales_excel_file_xlsx___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_excel_file_xlsx___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4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 pizza_sales_excel_file_xlsx___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_excel_file_xlsx___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4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 pizza_sales_excel_file_xlsx___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_excel_file_xlsx___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4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 pizza_sales_excel_file_xlsx___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_excel_file_xlsx___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4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 pizza_sales_excel_file_xlsx___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_excel_file_xlsx___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4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 pizza_sales_excel_file_xlsx___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_excel_file_xlsx___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4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 pizza_sales_excel_file_xlsx___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_excel_file_xlsx___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4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 pizza_sales_excel_file_xlsx___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_excel_file_xlsx___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4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 pizza_sales_excel_file_xlsx___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_excel_file_xlsx___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4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 pizza_sales_excel_file_xlsx___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_excel_file_xlsx___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4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 pizza_sales_excel_file_xlsx___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_excel_file_xlsx___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4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 pizza_sales_excel_file_xlsx___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_excel_file_xlsx___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4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 pizza_sales_excel_file_xlsx___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_excel_file_xlsx___pizza_sales[[#This Row],[order_date]], "dddd")</f>
        <v>Wednesday</v>
      </c>
      <c r="H28583" s="3">
        <v>0.85</v>
      </c>
      <c r="I28583">
        <v>20.75</v>
      </c>
      <c r="J28583">
        <v>20.75</v>
      </c>
      <c r="K28583" s="4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 pizza_sales_excel_file_xlsx___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_excel_file_xlsx___pizza_sales[[#This Row],[order_date]], "dddd")</f>
        <v>Wednesday</v>
      </c>
      <c r="H28584" s="3">
        <v>0.85</v>
      </c>
      <c r="I28584">
        <v>12.75</v>
      </c>
      <c r="J28584">
        <v>12.75</v>
      </c>
      <c r="K28584" s="4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 pizza_sales_excel_file_xlsx___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_excel_file_xlsx___pizza_sales[[#This Row],[order_date]], "dddd")</f>
        <v>Wednesday</v>
      </c>
      <c r="H28585" s="3">
        <v>0.85</v>
      </c>
      <c r="I28585">
        <v>20.75</v>
      </c>
      <c r="J28585">
        <v>20.75</v>
      </c>
      <c r="K28585" s="4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 pizza_sales_excel_file_xlsx___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_excel_file_xlsx___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4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 pizza_sales_excel_file_xlsx___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_excel_file_xlsx___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4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 pizza_sales_excel_file_xlsx___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_excel_file_xlsx___pizza_sales[[#This Row],[order_date]], "dddd")</f>
        <v>Wednesday</v>
      </c>
      <c r="H28588" s="3">
        <v>0.86</v>
      </c>
      <c r="I28588">
        <v>16.5</v>
      </c>
      <c r="J28588">
        <v>16.5</v>
      </c>
      <c r="K28588" s="4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 pizza_sales_excel_file_xlsx___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_excel_file_xlsx___pizza_sales[[#This Row],[order_date]], "dddd")</f>
        <v>Wednesday</v>
      </c>
      <c r="H28589" s="3">
        <v>0.86</v>
      </c>
      <c r="I28589">
        <v>16</v>
      </c>
      <c r="J28589">
        <v>16</v>
      </c>
      <c r="K28589" s="4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 pizza_sales_excel_file_xlsx___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_excel_file_xlsx___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4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 pizza_sales_excel_file_xlsx___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_excel_file_xlsx___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4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 pizza_sales_excel_file_xlsx___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_excel_file_xlsx___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4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 pizza_sales_excel_file_xlsx___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_excel_file_xlsx___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4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 pizza_sales_excel_file_xlsx___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_excel_file_xlsx___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4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 pizza_sales_excel_file_xlsx___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_excel_file_xlsx___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4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 pizza_sales_excel_file_xlsx___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_excel_file_xlsx___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4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 pizza_sales_excel_file_xlsx___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_excel_file_xlsx___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4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 pizza_sales_excel_file_xlsx___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_excel_file_xlsx___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4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 pizza_sales_excel_file_xlsx___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_excel_file_xlsx___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4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 pizza_sales_excel_file_xlsx___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_excel_file_xlsx___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4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 pizza_sales_excel_file_xlsx___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_excel_file_xlsx___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4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 pizza_sales_excel_file_xlsx___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_excel_file_xlsx___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4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 pizza_sales_excel_file_xlsx___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_excel_file_xlsx___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4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 pizza_sales_excel_file_xlsx___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_excel_file_xlsx___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4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 pizza_sales_excel_file_xlsx___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_excel_file_xlsx___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4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 pizza_sales_excel_file_xlsx___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_excel_file_xlsx___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4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 pizza_sales_excel_file_xlsx___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_excel_file_xlsx___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4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 pizza_sales_excel_file_xlsx___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_excel_file_xlsx___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4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 pizza_sales_excel_file_xlsx___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_excel_file_xlsx___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4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 pizza_sales_excel_file_xlsx___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_excel_file_xlsx___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4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 pizza_sales_excel_file_xlsx___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_excel_file_xlsx___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4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 pizza_sales_excel_file_xlsx___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_excel_file_xlsx___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4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 pizza_sales_excel_file_xlsx___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_excel_file_xlsx___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4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 pizza_sales_excel_file_xlsx___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_excel_file_xlsx___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4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 pizza_sales_excel_file_xlsx___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_excel_file_xlsx___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4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 pizza_sales_excel_file_xlsx___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_excel_file_xlsx___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4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 pizza_sales_excel_file_xlsx___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_excel_file_xlsx___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4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 pizza_sales_excel_file_xlsx___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_excel_file_xlsx___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4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 pizza_sales_excel_file_xlsx___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_excel_file_xlsx___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4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 pizza_sales_excel_file_xlsx___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_excel_file_xlsx___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4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 pizza_sales_excel_file_xlsx___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_excel_file_xlsx___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4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 pizza_sales_excel_file_xlsx___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_excel_file_xlsx___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4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 pizza_sales_excel_file_xlsx___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_excel_file_xlsx___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4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 pizza_sales_excel_file_xlsx___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_excel_file_xlsx___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4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 pizza_sales_excel_file_xlsx___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_excel_file_xlsx___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4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 pizza_sales_excel_file_xlsx___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_excel_file_xlsx___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4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 pizza_sales_excel_file_xlsx___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_excel_file_xlsx___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4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 pizza_sales_excel_file_xlsx___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_excel_file_xlsx___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4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 pizza_sales_excel_file_xlsx___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_excel_file_xlsx___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4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 pizza_sales_excel_file_xlsx___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_excel_file_xlsx___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4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 pizza_sales_excel_file_xlsx___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_excel_file_xlsx___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4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 pizza_sales_excel_file_xlsx___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_excel_file_xlsx___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4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 pizza_sales_excel_file_xlsx___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_excel_file_xlsx___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4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 pizza_sales_excel_file_xlsx___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_excel_file_xlsx___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4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 pizza_sales_excel_file_xlsx___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_excel_file_xlsx___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4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 pizza_sales_excel_file_xlsx___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_excel_file_xlsx___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4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 pizza_sales_excel_file_xlsx___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_excel_file_xlsx___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4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 pizza_sales_excel_file_xlsx___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_excel_file_xlsx___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4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 pizza_sales_excel_file_xlsx___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_excel_file_xlsx___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4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 pizza_sales_excel_file_xlsx___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_excel_file_xlsx___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4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 pizza_sales_excel_file_xlsx___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_excel_file_xlsx___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4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 pizza_sales_excel_file_xlsx___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_excel_file_xlsx___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4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 pizza_sales_excel_file_xlsx___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_excel_file_xlsx___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4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 pizza_sales_excel_file_xlsx___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_excel_file_xlsx___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4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 pizza_sales_excel_file_xlsx___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_excel_file_xlsx___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4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 pizza_sales_excel_file_xlsx___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_excel_file_xlsx___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4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 pizza_sales_excel_file_xlsx___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_excel_file_xlsx___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4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 pizza_sales_excel_file_xlsx___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_excel_file_xlsx___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4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 pizza_sales_excel_file_xlsx___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_excel_file_xlsx___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4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 pizza_sales_excel_file_xlsx___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_excel_file_xlsx___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4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 pizza_sales_excel_file_xlsx___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_excel_file_xlsx___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4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 pizza_sales_excel_file_xlsx___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_excel_file_xlsx___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4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 pizza_sales_excel_file_xlsx___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_excel_file_xlsx___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4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 pizza_sales_excel_file_xlsx___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_excel_file_xlsx___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4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 pizza_sales_excel_file_xlsx___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_excel_file_xlsx___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4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 pizza_sales_excel_file_xlsx___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_excel_file_xlsx___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4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 pizza_sales_excel_file_xlsx___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_excel_file_xlsx___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4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 pizza_sales_excel_file_xlsx___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_excel_file_xlsx___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4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 pizza_sales_excel_file_xlsx___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_excel_file_xlsx___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4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 pizza_sales_excel_file_xlsx___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_excel_file_xlsx___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4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 pizza_sales_excel_file_xlsx___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_excel_file_xlsx___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4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 pizza_sales_excel_file_xlsx___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_excel_file_xlsx___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4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 pizza_sales_excel_file_xlsx___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_excel_file_xlsx___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4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 pizza_sales_excel_file_xlsx___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_excel_file_xlsx___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4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 pizza_sales_excel_file_xlsx___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_excel_file_xlsx___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4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 pizza_sales_excel_file_xlsx___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_excel_file_xlsx___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4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 pizza_sales_excel_file_xlsx___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_excel_file_xlsx___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4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 pizza_sales_excel_file_xlsx___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_excel_file_xlsx___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4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 pizza_sales_excel_file_xlsx___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_excel_file_xlsx___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4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 pizza_sales_excel_file_xlsx___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_excel_file_xlsx___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4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 pizza_sales_excel_file_xlsx___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_excel_file_xlsx___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4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 pizza_sales_excel_file_xlsx___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_excel_file_xlsx___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4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 pizza_sales_excel_file_xlsx___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_excel_file_xlsx___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4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 pizza_sales_excel_file_xlsx___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_excel_file_xlsx___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4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 pizza_sales_excel_file_xlsx___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_excel_file_xlsx___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4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 pizza_sales_excel_file_xlsx___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_excel_file_xlsx___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4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 pizza_sales_excel_file_xlsx___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_excel_file_xlsx___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4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 pizza_sales_excel_file_xlsx___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_excel_file_xlsx___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4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 pizza_sales_excel_file_xlsx___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_excel_file_xlsx___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4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 pizza_sales_excel_file_xlsx___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_excel_file_xlsx___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4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 pizza_sales_excel_file_xlsx___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_excel_file_xlsx___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4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 pizza_sales_excel_file_xlsx___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_excel_file_xlsx___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4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 pizza_sales_excel_file_xlsx___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_excel_file_xlsx___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4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 pizza_sales_excel_file_xlsx___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_excel_file_xlsx___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4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 pizza_sales_excel_file_xlsx___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_excel_file_xlsx___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4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 pizza_sales_excel_file_xlsx___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_excel_file_xlsx___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4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 pizza_sales_excel_file_xlsx___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_excel_file_xlsx___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4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 pizza_sales_excel_file_xlsx___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_excel_file_xlsx___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4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 pizza_sales_excel_file_xlsx___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_excel_file_xlsx___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4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 pizza_sales_excel_file_xlsx___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_excel_file_xlsx___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4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 pizza_sales_excel_file_xlsx___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_excel_file_xlsx___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4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 pizza_sales_excel_file_xlsx___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_excel_file_xlsx___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4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 pizza_sales_excel_file_xlsx___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_excel_file_xlsx___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4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 pizza_sales_excel_file_xlsx___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_excel_file_xlsx___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4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 pizza_sales_excel_file_xlsx___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_excel_file_xlsx___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4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 pizza_sales_excel_file_xlsx___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_excel_file_xlsx___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4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 pizza_sales_excel_file_xlsx___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_excel_file_xlsx___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4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 pizza_sales_excel_file_xlsx___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_excel_file_xlsx___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4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 pizza_sales_excel_file_xlsx___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_excel_file_xlsx___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4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 pizza_sales_excel_file_xlsx___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_excel_file_xlsx___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4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 pizza_sales_excel_file_xlsx___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_excel_file_xlsx___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4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 pizza_sales_excel_file_xlsx___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_excel_file_xlsx___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4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 pizza_sales_excel_file_xlsx___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_excel_file_xlsx___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4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 pizza_sales_excel_file_xlsx___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_excel_file_xlsx___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4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 pizza_sales_excel_file_xlsx___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_excel_file_xlsx___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4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 pizza_sales_excel_file_xlsx___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_excel_file_xlsx___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4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 pizza_sales_excel_file_xlsx___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_excel_file_xlsx___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4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 pizza_sales_excel_file_xlsx___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_excel_file_xlsx___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4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 pizza_sales_excel_file_xlsx___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_excel_file_xlsx___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4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 pizza_sales_excel_file_xlsx___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_excel_file_xlsx___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4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 pizza_sales_excel_file_xlsx___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_excel_file_xlsx___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4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 pizza_sales_excel_file_xlsx___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_excel_file_xlsx___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4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 pizza_sales_excel_file_xlsx___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_excel_file_xlsx___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4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 pizza_sales_excel_file_xlsx___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_excel_file_xlsx___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4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 pizza_sales_excel_file_xlsx___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_excel_file_xlsx___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4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 pizza_sales_excel_file_xlsx___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_excel_file_xlsx___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4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 pizza_sales_excel_file_xlsx___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_excel_file_xlsx___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4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 pizza_sales_excel_file_xlsx___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_excel_file_xlsx___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4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 pizza_sales_excel_file_xlsx___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_excel_file_xlsx___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4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 pizza_sales_excel_file_xlsx___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_excel_file_xlsx___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4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 pizza_sales_excel_file_xlsx___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_excel_file_xlsx___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4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 pizza_sales_excel_file_xlsx___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_excel_file_xlsx___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4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 pizza_sales_excel_file_xlsx___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_excel_file_xlsx___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4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 pizza_sales_excel_file_xlsx___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_excel_file_xlsx___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4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 pizza_sales_excel_file_xlsx___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_excel_file_xlsx___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4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 pizza_sales_excel_file_xlsx___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_excel_file_xlsx___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4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 pizza_sales_excel_file_xlsx___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_excel_file_xlsx___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4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 pizza_sales_excel_file_xlsx___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_excel_file_xlsx___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4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 pizza_sales_excel_file_xlsx___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_excel_file_xlsx___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4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 pizza_sales_excel_file_xlsx___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_excel_file_xlsx___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4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 pizza_sales_excel_file_xlsx___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_excel_file_xlsx___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4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 pizza_sales_excel_file_xlsx___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_excel_file_xlsx___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4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 pizza_sales_excel_file_xlsx___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_excel_file_xlsx___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4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 pizza_sales_excel_file_xlsx___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_excel_file_xlsx___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4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 pizza_sales_excel_file_xlsx___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_excel_file_xlsx___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4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 pizza_sales_excel_file_xlsx___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_excel_file_xlsx___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4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 pizza_sales_excel_file_xlsx___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_excel_file_xlsx___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4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 pizza_sales_excel_file_xlsx___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_excel_file_xlsx___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4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 pizza_sales_excel_file_xlsx___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_excel_file_xlsx___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4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 pizza_sales_excel_file_xlsx___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_excel_file_xlsx___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4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 pizza_sales_excel_file_xlsx___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_excel_file_xlsx___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4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 pizza_sales_excel_file_xlsx___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_excel_file_xlsx___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4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 pizza_sales_excel_file_xlsx___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_excel_file_xlsx___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4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 pizza_sales_excel_file_xlsx___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_excel_file_xlsx___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4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 pizza_sales_excel_file_xlsx___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_excel_file_xlsx___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4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 pizza_sales_excel_file_xlsx___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_excel_file_xlsx___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4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 pizza_sales_excel_file_xlsx___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_excel_file_xlsx___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4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 pizza_sales_excel_file_xlsx___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_excel_file_xlsx___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4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 pizza_sales_excel_file_xlsx___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_excel_file_xlsx___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4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 pizza_sales_excel_file_xlsx___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_excel_file_xlsx___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4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 pizza_sales_excel_file_xlsx___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_excel_file_xlsx___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4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 pizza_sales_excel_file_xlsx___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_excel_file_xlsx___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4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 pizza_sales_excel_file_xlsx___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_excel_file_xlsx___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4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 pizza_sales_excel_file_xlsx___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_excel_file_xlsx___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4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 pizza_sales_excel_file_xlsx___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_excel_file_xlsx___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4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 pizza_sales_excel_file_xlsx___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_excel_file_xlsx___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4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 pizza_sales_excel_file_xlsx___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_excel_file_xlsx___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4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 pizza_sales_excel_file_xlsx___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_excel_file_xlsx___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4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 pizza_sales_excel_file_xlsx___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_excel_file_xlsx___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4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 pizza_sales_excel_file_xlsx___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_excel_file_xlsx___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4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 pizza_sales_excel_file_xlsx___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_excel_file_xlsx___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4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 pizza_sales_excel_file_xlsx___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_excel_file_xlsx___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4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 pizza_sales_excel_file_xlsx___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_excel_file_xlsx___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4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 pizza_sales_excel_file_xlsx___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_excel_file_xlsx___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4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 pizza_sales_excel_file_xlsx___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_excel_file_xlsx___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4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 pizza_sales_excel_file_xlsx___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_excel_file_xlsx___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4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 pizza_sales_excel_file_xlsx___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_excel_file_xlsx___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4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 pizza_sales_excel_file_xlsx___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_excel_file_xlsx___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4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 pizza_sales_excel_file_xlsx___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_excel_file_xlsx___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4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 pizza_sales_excel_file_xlsx___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_excel_file_xlsx___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4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 pizza_sales_excel_file_xlsx___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_excel_file_xlsx___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4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 pizza_sales_excel_file_xlsx___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_excel_file_xlsx___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4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 pizza_sales_excel_file_xlsx___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_excel_file_xlsx___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4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 pizza_sales_excel_file_xlsx___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_excel_file_xlsx___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4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 pizza_sales_excel_file_xlsx___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_excel_file_xlsx___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4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 pizza_sales_excel_file_xlsx___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_excel_file_xlsx___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4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 pizza_sales_excel_file_xlsx___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_excel_file_xlsx___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4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 pizza_sales_excel_file_xlsx___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_excel_file_xlsx___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4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 pizza_sales_excel_file_xlsx___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_excel_file_xlsx___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4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 pizza_sales_excel_file_xlsx___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_excel_file_xlsx___pizza_sales[[#This Row],[order_date]], "dddd")</f>
        <v>Friday</v>
      </c>
      <c r="H28780" s="3">
        <v>0.6510069444444444</v>
      </c>
      <c r="I28780">
        <v>12</v>
      </c>
      <c r="J28780">
        <v>12</v>
      </c>
      <c r="K28780" s="4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 pizza_sales_excel_file_xlsx___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_excel_file_xlsx___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4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 pizza_sales_excel_file_xlsx___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_excel_file_xlsx___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4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 pizza_sales_excel_file_xlsx___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_excel_file_xlsx___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4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 pizza_sales_excel_file_xlsx___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_excel_file_xlsx___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4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 pizza_sales_excel_file_xlsx___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_excel_file_xlsx___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4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 pizza_sales_excel_file_xlsx___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_excel_file_xlsx___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4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 pizza_sales_excel_file_xlsx___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_excel_file_xlsx___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4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 pizza_sales_excel_file_xlsx___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_excel_file_xlsx___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4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 pizza_sales_excel_file_xlsx___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_excel_file_xlsx___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4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 pizza_sales_excel_file_xlsx___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_excel_file_xlsx___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4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 pizza_sales_excel_file_xlsx___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_excel_file_xlsx___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4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 pizza_sales_excel_file_xlsx___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_excel_file_xlsx___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4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 pizza_sales_excel_file_xlsx___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_excel_file_xlsx___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4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 pizza_sales_excel_file_xlsx___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_excel_file_xlsx___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4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 pizza_sales_excel_file_xlsx___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_excel_file_xlsx___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4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 pizza_sales_excel_file_xlsx___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_excel_file_xlsx___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4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 pizza_sales_excel_file_xlsx___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_excel_file_xlsx___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4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 pizza_sales_excel_file_xlsx___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_excel_file_xlsx___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4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 pizza_sales_excel_file_xlsx___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_excel_file_xlsx___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4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 pizza_sales_excel_file_xlsx___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_excel_file_xlsx___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4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 pizza_sales_excel_file_xlsx___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_excel_file_xlsx___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4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 pizza_sales_excel_file_xlsx___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_excel_file_xlsx___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4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 pizza_sales_excel_file_xlsx___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_excel_file_xlsx___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4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 pizza_sales_excel_file_xlsx___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_excel_file_xlsx___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4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 pizza_sales_excel_file_xlsx___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_excel_file_xlsx___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4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 pizza_sales_excel_file_xlsx___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_excel_file_xlsx___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4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 pizza_sales_excel_file_xlsx___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_excel_file_xlsx___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4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 pizza_sales_excel_file_xlsx___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_excel_file_xlsx___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4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 pizza_sales_excel_file_xlsx___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_excel_file_xlsx___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4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 pizza_sales_excel_file_xlsx___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_excel_file_xlsx___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4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 pizza_sales_excel_file_xlsx___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_excel_file_xlsx___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4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 pizza_sales_excel_file_xlsx___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_excel_file_xlsx___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4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 pizza_sales_excel_file_xlsx___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_excel_file_xlsx___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4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 pizza_sales_excel_file_xlsx___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_excel_file_xlsx___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4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 pizza_sales_excel_file_xlsx___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_excel_file_xlsx___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4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 pizza_sales_excel_file_xlsx___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_excel_file_xlsx___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4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 pizza_sales_excel_file_xlsx___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_excel_file_xlsx___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4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 pizza_sales_excel_file_xlsx___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_excel_file_xlsx___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4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 pizza_sales_excel_file_xlsx___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_excel_file_xlsx___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4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 pizza_sales_excel_file_xlsx___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_excel_file_xlsx___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4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 pizza_sales_excel_file_xlsx___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_excel_file_xlsx___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4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 pizza_sales_excel_file_xlsx___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_excel_file_xlsx___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4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 pizza_sales_excel_file_xlsx___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_excel_file_xlsx___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4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 pizza_sales_excel_file_xlsx___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_excel_file_xlsx___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4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 pizza_sales_excel_file_xlsx___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_excel_file_xlsx___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4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 pizza_sales_excel_file_xlsx___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_excel_file_xlsx___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4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 pizza_sales_excel_file_xlsx___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_excel_file_xlsx___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4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 pizza_sales_excel_file_xlsx___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_excel_file_xlsx___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4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 pizza_sales_excel_file_xlsx___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_excel_file_xlsx___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4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 pizza_sales_excel_file_xlsx___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_excel_file_xlsx___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4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 pizza_sales_excel_file_xlsx___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_excel_file_xlsx___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4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 pizza_sales_excel_file_xlsx___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_excel_file_xlsx___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4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 pizza_sales_excel_file_xlsx___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_excel_file_xlsx___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4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 pizza_sales_excel_file_xlsx___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_excel_file_xlsx___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4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 pizza_sales_excel_file_xlsx___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_excel_file_xlsx___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4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 pizza_sales_excel_file_xlsx___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_excel_file_xlsx___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4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 pizza_sales_excel_file_xlsx___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_excel_file_xlsx___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4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 pizza_sales_excel_file_xlsx___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_excel_file_xlsx___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4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 pizza_sales_excel_file_xlsx___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_excel_file_xlsx___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4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 pizza_sales_excel_file_xlsx___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_excel_file_xlsx___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4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 pizza_sales_excel_file_xlsx___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_excel_file_xlsx___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4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 pizza_sales_excel_file_xlsx___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_excel_file_xlsx___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4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 pizza_sales_excel_file_xlsx___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_excel_file_xlsx___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4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 pizza_sales_excel_file_xlsx___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_excel_file_xlsx___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4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 pizza_sales_excel_file_xlsx___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_excel_file_xlsx___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4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 pizza_sales_excel_file_xlsx___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_excel_file_xlsx___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4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 pizza_sales_excel_file_xlsx___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_excel_file_xlsx___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4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 pizza_sales_excel_file_xlsx___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_excel_file_xlsx___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4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 pizza_sales_excel_file_xlsx___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_excel_file_xlsx___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4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 pizza_sales_excel_file_xlsx___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_excel_file_xlsx___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4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 pizza_sales_excel_file_xlsx___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_excel_file_xlsx___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4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 pizza_sales_excel_file_xlsx___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_excel_file_xlsx___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4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 pizza_sales_excel_file_xlsx___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_excel_file_xlsx___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4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 pizza_sales_excel_file_xlsx___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_excel_file_xlsx___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4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 pizza_sales_excel_file_xlsx___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_excel_file_xlsx___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4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 pizza_sales_excel_file_xlsx___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_excel_file_xlsx___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4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 pizza_sales_excel_file_xlsx___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_excel_file_xlsx___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4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 pizza_sales_excel_file_xlsx___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_excel_file_xlsx___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4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 pizza_sales_excel_file_xlsx___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_excel_file_xlsx___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4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 pizza_sales_excel_file_xlsx___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_excel_file_xlsx___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4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 pizza_sales_excel_file_xlsx___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_excel_file_xlsx___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4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 pizza_sales_excel_file_xlsx___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_excel_file_xlsx___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4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 pizza_sales_excel_file_xlsx___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_excel_file_xlsx___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4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 pizza_sales_excel_file_xlsx___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_excel_file_xlsx___pizza_sales[[#This Row],[order_date]], "dddd")</f>
        <v>Friday</v>
      </c>
      <c r="H28864" s="3">
        <v>0.9296875</v>
      </c>
      <c r="I28864">
        <v>12</v>
      </c>
      <c r="J28864">
        <v>12</v>
      </c>
      <c r="K28864" s="4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 pizza_sales_excel_file_xlsx___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_excel_file_xlsx___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4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 pizza_sales_excel_file_xlsx___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_excel_file_xlsx___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4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 pizza_sales_excel_file_xlsx___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_excel_file_xlsx___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4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 pizza_sales_excel_file_xlsx___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_excel_file_xlsx___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4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 pizza_sales_excel_file_xlsx___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_excel_file_xlsx___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4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 pizza_sales_excel_file_xlsx___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_excel_file_xlsx___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4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 pizza_sales_excel_file_xlsx___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_excel_file_xlsx___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4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 pizza_sales_excel_file_xlsx___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_excel_file_xlsx___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4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 pizza_sales_excel_file_xlsx___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_excel_file_xlsx___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4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 pizza_sales_excel_file_xlsx___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_excel_file_xlsx___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4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 pizza_sales_excel_file_xlsx___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_excel_file_xlsx___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4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 pizza_sales_excel_file_xlsx___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_excel_file_xlsx___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4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 pizza_sales_excel_file_xlsx___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_excel_file_xlsx___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4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 pizza_sales_excel_file_xlsx___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_excel_file_xlsx___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4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 pizza_sales_excel_file_xlsx___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_excel_file_xlsx___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4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 pizza_sales_excel_file_xlsx___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_excel_file_xlsx___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4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 pizza_sales_excel_file_xlsx___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_excel_file_xlsx___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4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 pizza_sales_excel_file_xlsx___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_excel_file_xlsx___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4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 pizza_sales_excel_file_xlsx___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_excel_file_xlsx___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4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 pizza_sales_excel_file_xlsx___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_excel_file_xlsx___pizza_sales[[#This Row],[order_date]], "dddd")</f>
        <v>Saturday</v>
      </c>
      <c r="H28884" s="3">
        <v>0.5625</v>
      </c>
      <c r="I28884">
        <v>16.5</v>
      </c>
      <c r="J28884">
        <v>16.5</v>
      </c>
      <c r="K28884" s="4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 pizza_sales_excel_file_xlsx___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_excel_file_xlsx___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4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 pizza_sales_excel_file_xlsx___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_excel_file_xlsx___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4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 pizza_sales_excel_file_xlsx___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_excel_file_xlsx___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4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 pizza_sales_excel_file_xlsx___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_excel_file_xlsx___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4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 pizza_sales_excel_file_xlsx___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_excel_file_xlsx___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4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 pizza_sales_excel_file_xlsx___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_excel_file_xlsx___pizza_sales[[#This Row],[order_date]], "dddd")</f>
        <v>Saturday</v>
      </c>
      <c r="H28890" s="3">
        <v>0.573125</v>
      </c>
      <c r="I28890">
        <v>20.75</v>
      </c>
      <c r="J28890">
        <v>20.75</v>
      </c>
      <c r="K28890" s="4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 pizza_sales_excel_file_xlsx___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_excel_file_xlsx___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4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 pizza_sales_excel_file_xlsx___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_excel_file_xlsx___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4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 pizza_sales_excel_file_xlsx___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_excel_file_xlsx___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4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 pizza_sales_excel_file_xlsx___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_excel_file_xlsx___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4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 pizza_sales_excel_file_xlsx___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_excel_file_xlsx___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4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 pizza_sales_excel_file_xlsx___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_excel_file_xlsx___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4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 pizza_sales_excel_file_xlsx___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_excel_file_xlsx___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4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 pizza_sales_excel_file_xlsx___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_excel_file_xlsx___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4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 pizza_sales_excel_file_xlsx___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_excel_file_xlsx___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4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 pizza_sales_excel_file_xlsx___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_excel_file_xlsx___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4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 pizza_sales_excel_file_xlsx___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_excel_file_xlsx___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4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 pizza_sales_excel_file_xlsx___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_excel_file_xlsx___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4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 pizza_sales_excel_file_xlsx___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_excel_file_xlsx___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4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 pizza_sales_excel_file_xlsx___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_excel_file_xlsx___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4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 pizza_sales_excel_file_xlsx___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_excel_file_xlsx___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4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 pizza_sales_excel_file_xlsx___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_excel_file_xlsx___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4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 pizza_sales_excel_file_xlsx___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_excel_file_xlsx___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4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 pizza_sales_excel_file_xlsx___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_excel_file_xlsx___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4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 pizza_sales_excel_file_xlsx___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_excel_file_xlsx___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4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 pizza_sales_excel_file_xlsx___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_excel_file_xlsx___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4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 pizza_sales_excel_file_xlsx___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_excel_file_xlsx___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4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 pizza_sales_excel_file_xlsx___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_excel_file_xlsx___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4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 pizza_sales_excel_file_xlsx___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_excel_file_xlsx___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4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 pizza_sales_excel_file_xlsx___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_excel_file_xlsx___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4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 pizza_sales_excel_file_xlsx___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_excel_file_xlsx___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4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 pizza_sales_excel_file_xlsx___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_excel_file_xlsx___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4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 pizza_sales_excel_file_xlsx___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_excel_file_xlsx___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4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 pizza_sales_excel_file_xlsx___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_excel_file_xlsx___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4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 pizza_sales_excel_file_xlsx___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_excel_file_xlsx___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4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 pizza_sales_excel_file_xlsx___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_excel_file_xlsx___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4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 pizza_sales_excel_file_xlsx___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_excel_file_xlsx___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4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 pizza_sales_excel_file_xlsx___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_excel_file_xlsx___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4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 pizza_sales_excel_file_xlsx___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_excel_file_xlsx___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4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 pizza_sales_excel_file_xlsx___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_excel_file_xlsx___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4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 pizza_sales_excel_file_xlsx___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_excel_file_xlsx___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4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 pizza_sales_excel_file_xlsx___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_excel_file_xlsx___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4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 pizza_sales_excel_file_xlsx___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_excel_file_xlsx___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4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 pizza_sales_excel_file_xlsx___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_excel_file_xlsx___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4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 pizza_sales_excel_file_xlsx___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_excel_file_xlsx___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4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 pizza_sales_excel_file_xlsx___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_excel_file_xlsx___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4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 pizza_sales_excel_file_xlsx___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_excel_file_xlsx___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4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 pizza_sales_excel_file_xlsx___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_excel_file_xlsx___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4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 pizza_sales_excel_file_xlsx___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_excel_file_xlsx___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4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 pizza_sales_excel_file_xlsx___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_excel_file_xlsx___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4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 pizza_sales_excel_file_xlsx___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_excel_file_xlsx___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4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 pizza_sales_excel_file_xlsx___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_excel_file_xlsx___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4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 pizza_sales_excel_file_xlsx___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_excel_file_xlsx___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4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 pizza_sales_excel_file_xlsx___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_excel_file_xlsx___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4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 pizza_sales_excel_file_xlsx___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_excel_file_xlsx___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4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 pizza_sales_excel_file_xlsx___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_excel_file_xlsx___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4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 pizza_sales_excel_file_xlsx___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_excel_file_xlsx___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4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 pizza_sales_excel_file_xlsx___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_excel_file_xlsx___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4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 pizza_sales_excel_file_xlsx___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_excel_file_xlsx___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4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 pizza_sales_excel_file_xlsx___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_excel_file_xlsx___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4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 pizza_sales_excel_file_xlsx___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_excel_file_xlsx___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4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 pizza_sales_excel_file_xlsx___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_excel_file_xlsx___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4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 pizza_sales_excel_file_xlsx___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_excel_file_xlsx___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4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 pizza_sales_excel_file_xlsx___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_excel_file_xlsx___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4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 pizza_sales_excel_file_xlsx___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_excel_file_xlsx___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4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 pizza_sales_excel_file_xlsx___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_excel_file_xlsx___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4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 pizza_sales_excel_file_xlsx___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_excel_file_xlsx___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4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 pizza_sales_excel_file_xlsx___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_excel_file_xlsx___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4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 pizza_sales_excel_file_xlsx___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_excel_file_xlsx___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4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 pizza_sales_excel_file_xlsx___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_excel_file_xlsx___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4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 pizza_sales_excel_file_xlsx___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_excel_file_xlsx___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4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 pizza_sales_excel_file_xlsx___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_excel_file_xlsx___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4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 pizza_sales_excel_file_xlsx___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_excel_file_xlsx___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4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 pizza_sales_excel_file_xlsx___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_excel_file_xlsx___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4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 pizza_sales_excel_file_xlsx___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_excel_file_xlsx___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4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 pizza_sales_excel_file_xlsx___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_excel_file_xlsx___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4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 pizza_sales_excel_file_xlsx___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_excel_file_xlsx___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4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 pizza_sales_excel_file_xlsx___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_excel_file_xlsx___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4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 pizza_sales_excel_file_xlsx___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_excel_file_xlsx___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4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 pizza_sales_excel_file_xlsx___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_excel_file_xlsx___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4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 pizza_sales_excel_file_xlsx___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_excel_file_xlsx___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4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 pizza_sales_excel_file_xlsx___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_excel_file_xlsx___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4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 pizza_sales_excel_file_xlsx___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_excel_file_xlsx___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4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 pizza_sales_excel_file_xlsx___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_excel_file_xlsx___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4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 pizza_sales_excel_file_xlsx___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_excel_file_xlsx___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4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 pizza_sales_excel_file_xlsx___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_excel_file_xlsx___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4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 pizza_sales_excel_file_xlsx___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_excel_file_xlsx___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4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 pizza_sales_excel_file_xlsx___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_excel_file_xlsx___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4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 pizza_sales_excel_file_xlsx___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_excel_file_xlsx___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4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 pizza_sales_excel_file_xlsx___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_excel_file_xlsx___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4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 pizza_sales_excel_file_xlsx___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_excel_file_xlsx___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4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 pizza_sales_excel_file_xlsx___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_excel_file_xlsx___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4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 pizza_sales_excel_file_xlsx___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_excel_file_xlsx___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4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 pizza_sales_excel_file_xlsx___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_excel_file_xlsx___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4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 pizza_sales_excel_file_xlsx___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_excel_file_xlsx___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4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 pizza_sales_excel_file_xlsx___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_excel_file_xlsx___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4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 pizza_sales_excel_file_xlsx___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_excel_file_xlsx___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4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 pizza_sales_excel_file_xlsx___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_excel_file_xlsx___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4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 pizza_sales_excel_file_xlsx___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_excel_file_xlsx___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4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 pizza_sales_excel_file_xlsx___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_excel_file_xlsx___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4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 pizza_sales_excel_file_xlsx___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_excel_file_xlsx___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4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 pizza_sales_excel_file_xlsx___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_excel_file_xlsx___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4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 pizza_sales_excel_file_xlsx___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_excel_file_xlsx___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4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 pizza_sales_excel_file_xlsx___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_excel_file_xlsx___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4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 pizza_sales_excel_file_xlsx___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_excel_file_xlsx___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4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 pizza_sales_excel_file_xlsx___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_excel_file_xlsx___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4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 pizza_sales_excel_file_xlsx___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_excel_file_xlsx___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4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 pizza_sales_excel_file_xlsx___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_excel_file_xlsx___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4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 pizza_sales_excel_file_xlsx___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_excel_file_xlsx___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4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 pizza_sales_excel_file_xlsx___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_excel_file_xlsx___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4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 pizza_sales_excel_file_xlsx___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_excel_file_xlsx___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4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 pizza_sales_excel_file_xlsx___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_excel_file_xlsx___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4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 pizza_sales_excel_file_xlsx___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_excel_file_xlsx___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4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 pizza_sales_excel_file_xlsx___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_excel_file_xlsx___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4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 pizza_sales_excel_file_xlsx___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_excel_file_xlsx___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4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 pizza_sales_excel_file_xlsx___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_excel_file_xlsx___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4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 pizza_sales_excel_file_xlsx___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_excel_file_xlsx___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4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 pizza_sales_excel_file_xlsx___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_excel_file_xlsx___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4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 pizza_sales_excel_file_xlsx___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_excel_file_xlsx___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4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 pizza_sales_excel_file_xlsx___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_excel_file_xlsx___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4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 pizza_sales_excel_file_xlsx___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_excel_file_xlsx___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4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 pizza_sales_excel_file_xlsx___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_excel_file_xlsx___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4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 pizza_sales_excel_file_xlsx___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_excel_file_xlsx___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4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 pizza_sales_excel_file_xlsx___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_excel_file_xlsx___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4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 pizza_sales_excel_file_xlsx___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_excel_file_xlsx___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4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 pizza_sales_excel_file_xlsx___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_excel_file_xlsx___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4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 pizza_sales_excel_file_xlsx___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_excel_file_xlsx___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4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 pizza_sales_excel_file_xlsx___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_excel_file_xlsx___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4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 pizza_sales_excel_file_xlsx___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_excel_file_xlsx___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4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 pizza_sales_excel_file_xlsx___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_excel_file_xlsx___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4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 pizza_sales_excel_file_xlsx___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_excel_file_xlsx___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4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 pizza_sales_excel_file_xlsx___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_excel_file_xlsx___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4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 pizza_sales_excel_file_xlsx___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_excel_file_xlsx___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4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 pizza_sales_excel_file_xlsx___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_excel_file_xlsx___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4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 pizza_sales_excel_file_xlsx___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_excel_file_xlsx___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4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 pizza_sales_excel_file_xlsx___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_excel_file_xlsx___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4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 pizza_sales_excel_file_xlsx___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_excel_file_xlsx___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4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 pizza_sales_excel_file_xlsx___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_excel_file_xlsx___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4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 pizza_sales_excel_file_xlsx___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_excel_file_xlsx___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4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 pizza_sales_excel_file_xlsx___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_excel_file_xlsx___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4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 pizza_sales_excel_file_xlsx___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_excel_file_xlsx___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4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 pizza_sales_excel_file_xlsx___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_excel_file_xlsx___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4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 pizza_sales_excel_file_xlsx___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_excel_file_xlsx___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4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 pizza_sales_excel_file_xlsx___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_excel_file_xlsx___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4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 pizza_sales_excel_file_xlsx___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_excel_file_xlsx___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4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 pizza_sales_excel_file_xlsx___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_excel_file_xlsx___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4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 pizza_sales_excel_file_xlsx___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_excel_file_xlsx___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4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 pizza_sales_excel_file_xlsx___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_excel_file_xlsx___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4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 pizza_sales_excel_file_xlsx___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_excel_file_xlsx___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4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 pizza_sales_excel_file_xlsx___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_excel_file_xlsx___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4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 pizza_sales_excel_file_xlsx___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_excel_file_xlsx___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4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 pizza_sales_excel_file_xlsx___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_excel_file_xlsx___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4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 pizza_sales_excel_file_xlsx___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_excel_file_xlsx___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4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 pizza_sales_excel_file_xlsx___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_excel_file_xlsx___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4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 pizza_sales_excel_file_xlsx___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_excel_file_xlsx___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4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 pizza_sales_excel_file_xlsx___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_excel_file_xlsx___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4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 pizza_sales_excel_file_xlsx___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_excel_file_xlsx___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4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 pizza_sales_excel_file_xlsx___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_excel_file_xlsx___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4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 pizza_sales_excel_file_xlsx___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_excel_file_xlsx___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4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 pizza_sales_excel_file_xlsx___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_excel_file_xlsx___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4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 pizza_sales_excel_file_xlsx___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_excel_file_xlsx___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4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 pizza_sales_excel_file_xlsx___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_excel_file_xlsx___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4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 pizza_sales_excel_file_xlsx___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_excel_file_xlsx___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4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 pizza_sales_excel_file_xlsx___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_excel_file_xlsx___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4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 pizza_sales_excel_file_xlsx___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_excel_file_xlsx___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4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 pizza_sales_excel_file_xlsx___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_excel_file_xlsx___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4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 pizza_sales_excel_file_xlsx___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_excel_file_xlsx___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4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 pizza_sales_excel_file_xlsx___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_excel_file_xlsx___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4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 pizza_sales_excel_file_xlsx___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_excel_file_xlsx___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4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 pizza_sales_excel_file_xlsx___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_excel_file_xlsx___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4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 pizza_sales_excel_file_xlsx___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_excel_file_xlsx___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4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 pizza_sales_excel_file_xlsx___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_excel_file_xlsx___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4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 pizza_sales_excel_file_xlsx___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_excel_file_xlsx___pizza_sales[[#This Row],[order_date]], "dddd")</f>
        <v>Sunday</v>
      </c>
      <c r="H29057" s="3">
        <v>0.6086111111111111</v>
      </c>
      <c r="I29057">
        <v>16</v>
      </c>
      <c r="J29057">
        <v>16</v>
      </c>
      <c r="K29057" s="4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 pizza_sales_excel_file_xlsx___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_excel_file_xlsx___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4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 pizza_sales_excel_file_xlsx___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_excel_file_xlsx___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4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 pizza_sales_excel_file_xlsx___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_excel_file_xlsx___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4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 pizza_sales_excel_file_xlsx___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_excel_file_xlsx___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4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 pizza_sales_excel_file_xlsx___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_excel_file_xlsx___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4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 pizza_sales_excel_file_xlsx___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_excel_file_xlsx___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4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 pizza_sales_excel_file_xlsx___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_excel_file_xlsx___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4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 pizza_sales_excel_file_xlsx___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_excel_file_xlsx___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4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 pizza_sales_excel_file_xlsx___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_excel_file_xlsx___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4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 pizza_sales_excel_file_xlsx___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_excel_file_xlsx___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4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 pizza_sales_excel_file_xlsx___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_excel_file_xlsx___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4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 pizza_sales_excel_file_xlsx___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_excel_file_xlsx___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4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 pizza_sales_excel_file_xlsx___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_excel_file_xlsx___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4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 pizza_sales_excel_file_xlsx___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_excel_file_xlsx___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4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 pizza_sales_excel_file_xlsx___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_excel_file_xlsx___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4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 pizza_sales_excel_file_xlsx___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_excel_file_xlsx___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4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 pizza_sales_excel_file_xlsx___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_excel_file_xlsx___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4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 pizza_sales_excel_file_xlsx___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_excel_file_xlsx___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4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 pizza_sales_excel_file_xlsx___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_excel_file_xlsx___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4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 pizza_sales_excel_file_xlsx___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_excel_file_xlsx___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4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 pizza_sales_excel_file_xlsx___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_excel_file_xlsx___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4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 pizza_sales_excel_file_xlsx___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_excel_file_xlsx___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4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 pizza_sales_excel_file_xlsx___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_excel_file_xlsx___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4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 pizza_sales_excel_file_xlsx___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_excel_file_xlsx___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4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 pizza_sales_excel_file_xlsx___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_excel_file_xlsx___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4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 pizza_sales_excel_file_xlsx___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_excel_file_xlsx___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4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 pizza_sales_excel_file_xlsx___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_excel_file_xlsx___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4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 pizza_sales_excel_file_xlsx___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_excel_file_xlsx___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4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 pizza_sales_excel_file_xlsx___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_excel_file_xlsx___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4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 pizza_sales_excel_file_xlsx___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_excel_file_xlsx___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4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 pizza_sales_excel_file_xlsx___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_excel_file_xlsx___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4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 pizza_sales_excel_file_xlsx___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_excel_file_xlsx___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4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 pizza_sales_excel_file_xlsx___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_excel_file_xlsx___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4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 pizza_sales_excel_file_xlsx___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_excel_file_xlsx___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4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 pizza_sales_excel_file_xlsx___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_excel_file_xlsx___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4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 pizza_sales_excel_file_xlsx___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_excel_file_xlsx___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4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 pizza_sales_excel_file_xlsx___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_excel_file_xlsx___pizza_sales[[#This Row],[order_date]], "dddd")</f>
        <v>Sunday</v>
      </c>
      <c r="H29094" s="3">
        <v>0.7673726851851852</v>
      </c>
      <c r="I29094">
        <v>16</v>
      </c>
      <c r="J29094">
        <v>16</v>
      </c>
      <c r="K29094" s="4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 pizza_sales_excel_file_xlsx___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_excel_file_xlsx___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4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 pizza_sales_excel_file_xlsx___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_excel_file_xlsx___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4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 pizza_sales_excel_file_xlsx___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_excel_file_xlsx___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4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 pizza_sales_excel_file_xlsx___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_excel_file_xlsx___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4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 pizza_sales_excel_file_xlsx___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_excel_file_xlsx___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4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 pizza_sales_excel_file_xlsx___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_excel_file_xlsx___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4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 pizza_sales_excel_file_xlsx___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_excel_file_xlsx___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4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 pizza_sales_excel_file_xlsx___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_excel_file_xlsx___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4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 pizza_sales_excel_file_xlsx___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_excel_file_xlsx___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4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 pizza_sales_excel_file_xlsx___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_excel_file_xlsx___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4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 pizza_sales_excel_file_xlsx___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_excel_file_xlsx___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4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 pizza_sales_excel_file_xlsx___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_excel_file_xlsx___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4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 pizza_sales_excel_file_xlsx___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_excel_file_xlsx___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4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 pizza_sales_excel_file_xlsx___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_excel_file_xlsx___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4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 pizza_sales_excel_file_xlsx___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_excel_file_xlsx___pizza_sales[[#This Row],[order_date]], "dddd")</f>
        <v>Sunday</v>
      </c>
      <c r="H29109" s="3">
        <v>0.8571064814814815</v>
      </c>
      <c r="I29109">
        <v>16</v>
      </c>
      <c r="J29109">
        <v>16</v>
      </c>
      <c r="K29109" s="4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 pizza_sales_excel_file_xlsx___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_excel_file_xlsx___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4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 pizza_sales_excel_file_xlsx___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_excel_file_xlsx___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4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 pizza_sales_excel_file_xlsx___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_excel_file_xlsx___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4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 pizza_sales_excel_file_xlsx___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_excel_file_xlsx___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4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 pizza_sales_excel_file_xlsx___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_excel_file_xlsx___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4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 pizza_sales_excel_file_xlsx___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_excel_file_xlsx___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4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 pizza_sales_excel_file_xlsx___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_excel_file_xlsx___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4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 pizza_sales_excel_file_xlsx___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_excel_file_xlsx___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4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 pizza_sales_excel_file_xlsx___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_excel_file_xlsx___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4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 pizza_sales_excel_file_xlsx___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_excel_file_xlsx___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4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 pizza_sales_excel_file_xlsx___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_excel_file_xlsx___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4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 pizza_sales_excel_file_xlsx___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_excel_file_xlsx___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4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 pizza_sales_excel_file_xlsx___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_excel_file_xlsx___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4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 pizza_sales_excel_file_xlsx___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_excel_file_xlsx___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4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 pizza_sales_excel_file_xlsx___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_excel_file_xlsx___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4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 pizza_sales_excel_file_xlsx___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_excel_file_xlsx___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4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 pizza_sales_excel_file_xlsx___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_excel_file_xlsx___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4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 pizza_sales_excel_file_xlsx___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_excel_file_xlsx___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4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 pizza_sales_excel_file_xlsx___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_excel_file_xlsx___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4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 pizza_sales_excel_file_xlsx___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_excel_file_xlsx___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4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 pizza_sales_excel_file_xlsx___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_excel_file_xlsx___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4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 pizza_sales_excel_file_xlsx___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_excel_file_xlsx___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4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 pizza_sales_excel_file_xlsx___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_excel_file_xlsx___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4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 pizza_sales_excel_file_xlsx___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_excel_file_xlsx___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4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 pizza_sales_excel_file_xlsx___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_excel_file_xlsx___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4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 pizza_sales_excel_file_xlsx___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_excel_file_xlsx___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4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 pizza_sales_excel_file_xlsx___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_excel_file_xlsx___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4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 pizza_sales_excel_file_xlsx___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_excel_file_xlsx___pizza_sales[[#This Row],[order_date]], "dddd")</f>
        <v>Monday</v>
      </c>
      <c r="H29137" s="3">
        <v>0.5102430555555556</v>
      </c>
      <c r="I29137">
        <v>12</v>
      </c>
      <c r="J29137">
        <v>12</v>
      </c>
      <c r="K29137" s="4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 pizza_sales_excel_file_xlsx___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_excel_file_xlsx___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4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 pizza_sales_excel_file_xlsx___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_excel_file_xlsx___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4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 pizza_sales_excel_file_xlsx___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_excel_file_xlsx___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4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 pizza_sales_excel_file_xlsx___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_excel_file_xlsx___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4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 pizza_sales_excel_file_xlsx___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_excel_file_xlsx___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4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 pizza_sales_excel_file_xlsx___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_excel_file_xlsx___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4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 pizza_sales_excel_file_xlsx___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_excel_file_xlsx___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4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 pizza_sales_excel_file_xlsx___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_excel_file_xlsx___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4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 pizza_sales_excel_file_xlsx___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_excel_file_xlsx___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4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 pizza_sales_excel_file_xlsx___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_excel_file_xlsx___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4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 pizza_sales_excel_file_xlsx___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_excel_file_xlsx___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4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 pizza_sales_excel_file_xlsx___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_excel_file_xlsx___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4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 pizza_sales_excel_file_xlsx___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_excel_file_xlsx___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4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 pizza_sales_excel_file_xlsx___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_excel_file_xlsx___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4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 pizza_sales_excel_file_xlsx___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_excel_file_xlsx___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4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 pizza_sales_excel_file_xlsx___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_excel_file_xlsx___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4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 pizza_sales_excel_file_xlsx___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_excel_file_xlsx___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4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 pizza_sales_excel_file_xlsx___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_excel_file_xlsx___pizza_sales[[#This Row],[order_date]], "dddd")</f>
        <v>Monday</v>
      </c>
      <c r="H29155" s="3">
        <v>0.5619791666666667</v>
      </c>
      <c r="I29155">
        <v>16</v>
      </c>
      <c r="J29155">
        <v>16</v>
      </c>
      <c r="K29155" s="4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 pizza_sales_excel_file_xlsx___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_excel_file_xlsx___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4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 pizza_sales_excel_file_xlsx___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_excel_file_xlsx___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4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 pizza_sales_excel_file_xlsx___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_excel_file_xlsx___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4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 pizza_sales_excel_file_xlsx___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_excel_file_xlsx___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4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 pizza_sales_excel_file_xlsx___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_excel_file_xlsx___pizza_sales[[#This Row],[order_date]], "dddd")</f>
        <v>Monday</v>
      </c>
      <c r="H29160" s="3">
        <v>0.5806365740740741</v>
      </c>
      <c r="I29160">
        <v>16</v>
      </c>
      <c r="J29160">
        <v>16</v>
      </c>
      <c r="K29160" s="4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 pizza_sales_excel_file_xlsx___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_excel_file_xlsx___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4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 pizza_sales_excel_file_xlsx___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_excel_file_xlsx___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4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 pizza_sales_excel_file_xlsx___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_excel_file_xlsx___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4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 pizza_sales_excel_file_xlsx___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_excel_file_xlsx___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4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 pizza_sales_excel_file_xlsx___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_excel_file_xlsx___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4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 pizza_sales_excel_file_xlsx___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_excel_file_xlsx___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4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 pizza_sales_excel_file_xlsx___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_excel_file_xlsx___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4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 pizza_sales_excel_file_xlsx___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_excel_file_xlsx___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4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 pizza_sales_excel_file_xlsx___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_excel_file_xlsx___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4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 pizza_sales_excel_file_xlsx___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_excel_file_xlsx___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4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 pizza_sales_excel_file_xlsx___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_excel_file_xlsx___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4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 pizza_sales_excel_file_xlsx___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_excel_file_xlsx___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4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 pizza_sales_excel_file_xlsx___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_excel_file_xlsx___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4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 pizza_sales_excel_file_xlsx___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_excel_file_xlsx___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4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 pizza_sales_excel_file_xlsx___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_excel_file_xlsx___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4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 pizza_sales_excel_file_xlsx___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_excel_file_xlsx___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4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 pizza_sales_excel_file_xlsx___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_excel_file_xlsx___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4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 pizza_sales_excel_file_xlsx___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_excel_file_xlsx___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4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 pizza_sales_excel_file_xlsx___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_excel_file_xlsx___pizza_sales[[#This Row],[order_date]], "dddd")</f>
        <v>Monday</v>
      </c>
      <c r="H29179" s="3">
        <v>0.6111226851851852</v>
      </c>
      <c r="I29179">
        <v>16</v>
      </c>
      <c r="J29179">
        <v>16</v>
      </c>
      <c r="K29179" s="4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 pizza_sales_excel_file_xlsx___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_excel_file_xlsx___pizza_sales[[#This Row],[order_date]], "dddd")</f>
        <v>Monday</v>
      </c>
      <c r="H29180" s="3">
        <v>0.6111226851851852</v>
      </c>
      <c r="I29180">
        <v>16</v>
      </c>
      <c r="J29180">
        <v>16</v>
      </c>
      <c r="K29180" s="4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 pizza_sales_excel_file_xlsx___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_excel_file_xlsx___pizza_sales[[#This Row],[order_date]], "dddd")</f>
        <v>Monday</v>
      </c>
      <c r="H29181" s="3">
        <v>0.6111226851851852</v>
      </c>
      <c r="I29181">
        <v>12</v>
      </c>
      <c r="J29181">
        <v>12</v>
      </c>
      <c r="K29181" s="4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 pizza_sales_excel_file_xlsx___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_excel_file_xlsx___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4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 pizza_sales_excel_file_xlsx___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_excel_file_xlsx___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4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 pizza_sales_excel_file_xlsx___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_excel_file_xlsx___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4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 pizza_sales_excel_file_xlsx___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_excel_file_xlsx___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4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 pizza_sales_excel_file_xlsx___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_excel_file_xlsx___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4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 pizza_sales_excel_file_xlsx___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_excel_file_xlsx___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4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 pizza_sales_excel_file_xlsx___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_excel_file_xlsx___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4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 pizza_sales_excel_file_xlsx___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_excel_file_xlsx___pizza_sales[[#This Row],[order_date]], "dddd")</f>
        <v>Monday</v>
      </c>
      <c r="H29189" s="3">
        <v>0.689849537037037</v>
      </c>
      <c r="I29189">
        <v>16</v>
      </c>
      <c r="J29189">
        <v>16</v>
      </c>
      <c r="K29189" s="4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 pizza_sales_excel_file_xlsx___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_excel_file_xlsx___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4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 pizza_sales_excel_file_xlsx___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_excel_file_xlsx___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4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 pizza_sales_excel_file_xlsx___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_excel_file_xlsx___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4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 pizza_sales_excel_file_xlsx___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_excel_file_xlsx___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4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 pizza_sales_excel_file_xlsx___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_excel_file_xlsx___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4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 pizza_sales_excel_file_xlsx___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_excel_file_xlsx___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4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 pizza_sales_excel_file_xlsx___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_excel_file_xlsx___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4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 pizza_sales_excel_file_xlsx___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_excel_file_xlsx___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4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 pizza_sales_excel_file_xlsx___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_excel_file_xlsx___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4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 pizza_sales_excel_file_xlsx___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_excel_file_xlsx___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4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 pizza_sales_excel_file_xlsx___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_excel_file_xlsx___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4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 pizza_sales_excel_file_xlsx___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_excel_file_xlsx___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4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 pizza_sales_excel_file_xlsx___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_excel_file_xlsx___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4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 pizza_sales_excel_file_xlsx___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_excel_file_xlsx___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4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 pizza_sales_excel_file_xlsx___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_excel_file_xlsx___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4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 pizza_sales_excel_file_xlsx___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_excel_file_xlsx___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4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 pizza_sales_excel_file_xlsx___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_excel_file_xlsx___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4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 pizza_sales_excel_file_xlsx___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_excel_file_xlsx___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4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 pizza_sales_excel_file_xlsx___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_excel_file_xlsx___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4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 pizza_sales_excel_file_xlsx___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_excel_file_xlsx___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4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 pizza_sales_excel_file_xlsx___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_excel_file_xlsx___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4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 pizza_sales_excel_file_xlsx___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_excel_file_xlsx___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4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 pizza_sales_excel_file_xlsx___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_excel_file_xlsx___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4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 pizza_sales_excel_file_xlsx___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_excel_file_xlsx___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4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 pizza_sales_excel_file_xlsx___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_excel_file_xlsx___pizza_sales[[#This Row],[order_date]], "dddd")</f>
        <v>Monday</v>
      </c>
      <c r="H29214" s="3">
        <v>0.802337962962963</v>
      </c>
      <c r="I29214">
        <v>16</v>
      </c>
      <c r="J29214">
        <v>16</v>
      </c>
      <c r="K29214" s="4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 pizza_sales_excel_file_xlsx___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_excel_file_xlsx___pizza_sales[[#This Row],[order_date]], "dddd")</f>
        <v>Monday</v>
      </c>
      <c r="H29215" s="3">
        <v>0.802337962962963</v>
      </c>
      <c r="I29215">
        <v>12</v>
      </c>
      <c r="J29215">
        <v>12</v>
      </c>
      <c r="K29215" s="4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 pizza_sales_excel_file_xlsx___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_excel_file_xlsx___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4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 pizza_sales_excel_file_xlsx___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_excel_file_xlsx___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4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 pizza_sales_excel_file_xlsx___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_excel_file_xlsx___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4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 pizza_sales_excel_file_xlsx___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_excel_file_xlsx___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4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 pizza_sales_excel_file_xlsx___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_excel_file_xlsx___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4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 pizza_sales_excel_file_xlsx___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_excel_file_xlsx___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4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 pizza_sales_excel_file_xlsx___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_excel_file_xlsx___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4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 pizza_sales_excel_file_xlsx___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_excel_file_xlsx___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4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 pizza_sales_excel_file_xlsx___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_excel_file_xlsx___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4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 pizza_sales_excel_file_xlsx___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_excel_file_xlsx___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4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 pizza_sales_excel_file_xlsx___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_excel_file_xlsx___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4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 pizza_sales_excel_file_xlsx___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_excel_file_xlsx___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4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 pizza_sales_excel_file_xlsx___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_excel_file_xlsx___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4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 pizza_sales_excel_file_xlsx___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_excel_file_xlsx___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4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 pizza_sales_excel_file_xlsx___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_excel_file_xlsx___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4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 pizza_sales_excel_file_xlsx___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_excel_file_xlsx___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4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 pizza_sales_excel_file_xlsx___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_excel_file_xlsx___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4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 pizza_sales_excel_file_xlsx___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_excel_file_xlsx___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4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 pizza_sales_excel_file_xlsx___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_excel_file_xlsx___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4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 pizza_sales_excel_file_xlsx___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_excel_file_xlsx___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4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 pizza_sales_excel_file_xlsx___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_excel_file_xlsx___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4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 pizza_sales_excel_file_xlsx___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_excel_file_xlsx___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4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 pizza_sales_excel_file_xlsx___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_excel_file_xlsx___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4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 pizza_sales_excel_file_xlsx___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_excel_file_xlsx___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4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 pizza_sales_excel_file_xlsx___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_excel_file_xlsx___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4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 pizza_sales_excel_file_xlsx___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_excel_file_xlsx___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4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 pizza_sales_excel_file_xlsx___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_excel_file_xlsx___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4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 pizza_sales_excel_file_xlsx___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_excel_file_xlsx___pizza_sales[[#This Row],[order_date]], "dddd")</f>
        <v>Tuesday</v>
      </c>
      <c r="H29243" s="3">
        <v>0.4921875</v>
      </c>
      <c r="I29243">
        <v>20.75</v>
      </c>
      <c r="J29243">
        <v>20.75</v>
      </c>
      <c r="K29243" s="4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 pizza_sales_excel_file_xlsx___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_excel_file_xlsx___pizza_sales[[#This Row],[order_date]], "dddd")</f>
        <v>Tuesday</v>
      </c>
      <c r="H29244" s="3">
        <v>0.4921875</v>
      </c>
      <c r="I29244">
        <v>16</v>
      </c>
      <c r="J29244">
        <v>16</v>
      </c>
      <c r="K29244" s="4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 pizza_sales_excel_file_xlsx___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_excel_file_xlsx___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4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 pizza_sales_excel_file_xlsx___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_excel_file_xlsx___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4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 pizza_sales_excel_file_xlsx___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_excel_file_xlsx___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4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 pizza_sales_excel_file_xlsx___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_excel_file_xlsx___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4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 pizza_sales_excel_file_xlsx___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_excel_file_xlsx___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4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 pizza_sales_excel_file_xlsx___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_excel_file_xlsx___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4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 pizza_sales_excel_file_xlsx___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_excel_file_xlsx___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4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 pizza_sales_excel_file_xlsx___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_excel_file_xlsx___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4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 pizza_sales_excel_file_xlsx___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_excel_file_xlsx___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4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 pizza_sales_excel_file_xlsx___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_excel_file_xlsx___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4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 pizza_sales_excel_file_xlsx___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_excel_file_xlsx___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4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 pizza_sales_excel_file_xlsx___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_excel_file_xlsx___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4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 pizza_sales_excel_file_xlsx___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_excel_file_xlsx___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4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 pizza_sales_excel_file_xlsx___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_excel_file_xlsx___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4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 pizza_sales_excel_file_xlsx___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_excel_file_xlsx___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4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 pizza_sales_excel_file_xlsx___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_excel_file_xlsx___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4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 pizza_sales_excel_file_xlsx___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_excel_file_xlsx___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4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 pizza_sales_excel_file_xlsx___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_excel_file_xlsx___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4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 pizza_sales_excel_file_xlsx___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_excel_file_xlsx___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4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 pizza_sales_excel_file_xlsx___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_excel_file_xlsx___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4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 pizza_sales_excel_file_xlsx___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_excel_file_xlsx___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4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 pizza_sales_excel_file_xlsx___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_excel_file_xlsx___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4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 pizza_sales_excel_file_xlsx___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_excel_file_xlsx___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4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 pizza_sales_excel_file_xlsx___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_excel_file_xlsx___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4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 pizza_sales_excel_file_xlsx___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_excel_file_xlsx___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4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 pizza_sales_excel_file_xlsx___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_excel_file_xlsx___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4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 pizza_sales_excel_file_xlsx___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_excel_file_xlsx___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4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 pizza_sales_excel_file_xlsx___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_excel_file_xlsx___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4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 pizza_sales_excel_file_xlsx___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_excel_file_xlsx___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4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 pizza_sales_excel_file_xlsx___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_excel_file_xlsx___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4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 pizza_sales_excel_file_xlsx___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_excel_file_xlsx___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4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 pizza_sales_excel_file_xlsx___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_excel_file_xlsx___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4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 pizza_sales_excel_file_xlsx___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_excel_file_xlsx___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4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 pizza_sales_excel_file_xlsx___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_excel_file_xlsx___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4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 pizza_sales_excel_file_xlsx___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_excel_file_xlsx___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4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 pizza_sales_excel_file_xlsx___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_excel_file_xlsx___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4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 pizza_sales_excel_file_xlsx___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_excel_file_xlsx___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4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 pizza_sales_excel_file_xlsx___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_excel_file_xlsx___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4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 pizza_sales_excel_file_xlsx___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_excel_file_xlsx___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4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 pizza_sales_excel_file_xlsx___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_excel_file_xlsx___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4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 pizza_sales_excel_file_xlsx___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_excel_file_xlsx___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4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 pizza_sales_excel_file_xlsx___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_excel_file_xlsx___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4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 pizza_sales_excel_file_xlsx___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_excel_file_xlsx___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4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 pizza_sales_excel_file_xlsx___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_excel_file_xlsx___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4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 pizza_sales_excel_file_xlsx___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_excel_file_xlsx___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4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 pizza_sales_excel_file_xlsx___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_excel_file_xlsx___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4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 pizza_sales_excel_file_xlsx___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_excel_file_xlsx___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4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 pizza_sales_excel_file_xlsx___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_excel_file_xlsx___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4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 pizza_sales_excel_file_xlsx___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_excel_file_xlsx___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4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 pizza_sales_excel_file_xlsx___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_excel_file_xlsx___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4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 pizza_sales_excel_file_xlsx___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_excel_file_xlsx___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4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 pizza_sales_excel_file_xlsx___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_excel_file_xlsx___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4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 pizza_sales_excel_file_xlsx___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_excel_file_xlsx___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4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 pizza_sales_excel_file_xlsx___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_excel_file_xlsx___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4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 pizza_sales_excel_file_xlsx___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_excel_file_xlsx___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4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 pizza_sales_excel_file_xlsx___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_excel_file_xlsx___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4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 pizza_sales_excel_file_xlsx___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_excel_file_xlsx___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4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 pizza_sales_excel_file_xlsx___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_excel_file_xlsx___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4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 pizza_sales_excel_file_xlsx___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_excel_file_xlsx___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4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 pizza_sales_excel_file_xlsx___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_excel_file_xlsx___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4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 pizza_sales_excel_file_xlsx___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_excel_file_xlsx___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4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 pizza_sales_excel_file_xlsx___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_excel_file_xlsx___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4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 pizza_sales_excel_file_xlsx___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_excel_file_xlsx___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4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 pizza_sales_excel_file_xlsx___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_excel_file_xlsx___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4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 pizza_sales_excel_file_xlsx___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_excel_file_xlsx___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4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 pizza_sales_excel_file_xlsx___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_excel_file_xlsx___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4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 pizza_sales_excel_file_xlsx___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_excel_file_xlsx___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4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 pizza_sales_excel_file_xlsx___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_excel_file_xlsx___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4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 pizza_sales_excel_file_xlsx___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_excel_file_xlsx___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4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 pizza_sales_excel_file_xlsx___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_excel_file_xlsx___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4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 pizza_sales_excel_file_xlsx___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_excel_file_xlsx___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4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 pizza_sales_excel_file_xlsx___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_excel_file_xlsx___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4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 pizza_sales_excel_file_xlsx___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_excel_file_xlsx___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4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 pizza_sales_excel_file_xlsx___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_excel_file_xlsx___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4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 pizza_sales_excel_file_xlsx___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_excel_file_xlsx___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4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 pizza_sales_excel_file_xlsx___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_excel_file_xlsx___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4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 pizza_sales_excel_file_xlsx___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_excel_file_xlsx___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4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 pizza_sales_excel_file_xlsx___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_excel_file_xlsx___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4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 pizza_sales_excel_file_xlsx___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_excel_file_xlsx___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4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 pizza_sales_excel_file_xlsx___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_excel_file_xlsx___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4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 pizza_sales_excel_file_xlsx___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_excel_file_xlsx___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4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 pizza_sales_excel_file_xlsx___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_excel_file_xlsx___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4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 pizza_sales_excel_file_xlsx___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_excel_file_xlsx___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4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 pizza_sales_excel_file_xlsx___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_excel_file_xlsx___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4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 pizza_sales_excel_file_xlsx___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_excel_file_xlsx___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4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 pizza_sales_excel_file_xlsx___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_excel_file_xlsx___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4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 pizza_sales_excel_file_xlsx___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_excel_file_xlsx___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4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 pizza_sales_excel_file_xlsx___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_excel_file_xlsx___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4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 pizza_sales_excel_file_xlsx___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_excel_file_xlsx___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4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 pizza_sales_excel_file_xlsx___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_excel_file_xlsx___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4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 pizza_sales_excel_file_xlsx___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_excel_file_xlsx___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4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 pizza_sales_excel_file_xlsx___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_excel_file_xlsx___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4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 pizza_sales_excel_file_xlsx___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_excel_file_xlsx___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4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 pizza_sales_excel_file_xlsx___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_excel_file_xlsx___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4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 pizza_sales_excel_file_xlsx___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_excel_file_xlsx___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4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 pizza_sales_excel_file_xlsx___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_excel_file_xlsx___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4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 pizza_sales_excel_file_xlsx___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_excel_file_xlsx___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4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 pizza_sales_excel_file_xlsx___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_excel_file_xlsx___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4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 pizza_sales_excel_file_xlsx___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_excel_file_xlsx___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4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 pizza_sales_excel_file_xlsx___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_excel_file_xlsx___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4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 pizza_sales_excel_file_xlsx___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_excel_file_xlsx___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4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 pizza_sales_excel_file_xlsx___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_excel_file_xlsx___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4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 pizza_sales_excel_file_xlsx___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_excel_file_xlsx___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4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 pizza_sales_excel_file_xlsx___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_excel_file_xlsx___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4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 pizza_sales_excel_file_xlsx___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_excel_file_xlsx___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4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 pizza_sales_excel_file_xlsx___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_excel_file_xlsx___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4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 pizza_sales_excel_file_xlsx___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_excel_file_xlsx___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4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 pizza_sales_excel_file_xlsx___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_excel_file_xlsx___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4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 pizza_sales_excel_file_xlsx___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_excel_file_xlsx___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4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 pizza_sales_excel_file_xlsx___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_excel_file_xlsx___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4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 pizza_sales_excel_file_xlsx___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_excel_file_xlsx___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4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 pizza_sales_excel_file_xlsx___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_excel_file_xlsx___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4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 pizza_sales_excel_file_xlsx___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_excel_file_xlsx___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4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 pizza_sales_excel_file_xlsx___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_excel_file_xlsx___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4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 pizza_sales_excel_file_xlsx___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_excel_file_xlsx___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4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 pizza_sales_excel_file_xlsx___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_excel_file_xlsx___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4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 pizza_sales_excel_file_xlsx___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_excel_file_xlsx___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4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 pizza_sales_excel_file_xlsx___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_excel_file_xlsx___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4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 pizza_sales_excel_file_xlsx___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_excel_file_xlsx___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4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 pizza_sales_excel_file_xlsx___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_excel_file_xlsx___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4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 pizza_sales_excel_file_xlsx___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_excel_file_xlsx___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4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 pizza_sales_excel_file_xlsx___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_excel_file_xlsx___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4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 pizza_sales_excel_file_xlsx___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_excel_file_xlsx___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4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 pizza_sales_excel_file_xlsx___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_excel_file_xlsx___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4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 pizza_sales_excel_file_xlsx___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_excel_file_xlsx___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4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 pizza_sales_excel_file_xlsx___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_excel_file_xlsx___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4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 pizza_sales_excel_file_xlsx___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_excel_file_xlsx___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4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 pizza_sales_excel_file_xlsx___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_excel_file_xlsx___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4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 pizza_sales_excel_file_xlsx___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_excel_file_xlsx___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4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 pizza_sales_excel_file_xlsx___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_excel_file_xlsx___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4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 pizza_sales_excel_file_xlsx___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_excel_file_xlsx___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4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 pizza_sales_excel_file_xlsx___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_excel_file_xlsx___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4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 pizza_sales_excel_file_xlsx___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_excel_file_xlsx___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4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 pizza_sales_excel_file_xlsx___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_excel_file_xlsx___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4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 pizza_sales_excel_file_xlsx___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_excel_file_xlsx___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4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 pizza_sales_excel_file_xlsx___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_excel_file_xlsx___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4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 pizza_sales_excel_file_xlsx___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_excel_file_xlsx___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4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 pizza_sales_excel_file_xlsx___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_excel_file_xlsx___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4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 pizza_sales_excel_file_xlsx___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_excel_file_xlsx___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4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 pizza_sales_excel_file_xlsx___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_excel_file_xlsx___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4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 pizza_sales_excel_file_xlsx___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_excel_file_xlsx___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4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 pizza_sales_excel_file_xlsx___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_excel_file_xlsx___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4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 pizza_sales_excel_file_xlsx___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_excel_file_xlsx___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4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 pizza_sales_excel_file_xlsx___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_excel_file_xlsx___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4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 pizza_sales_excel_file_xlsx___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_excel_file_xlsx___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4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 pizza_sales_excel_file_xlsx___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_excel_file_xlsx___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4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 pizza_sales_excel_file_xlsx___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_excel_file_xlsx___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4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 pizza_sales_excel_file_xlsx___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_excel_file_xlsx___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4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 pizza_sales_excel_file_xlsx___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_excel_file_xlsx___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4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 pizza_sales_excel_file_xlsx___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_excel_file_xlsx___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4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 pizza_sales_excel_file_xlsx___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_excel_file_xlsx___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4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 pizza_sales_excel_file_xlsx___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_excel_file_xlsx___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4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 pizza_sales_excel_file_xlsx___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_excel_file_xlsx___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4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 pizza_sales_excel_file_xlsx___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_excel_file_xlsx___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4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 pizza_sales_excel_file_xlsx___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_excel_file_xlsx___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4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 pizza_sales_excel_file_xlsx___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_excel_file_xlsx___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4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 pizza_sales_excel_file_xlsx___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_excel_file_xlsx___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4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 pizza_sales_excel_file_xlsx___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_excel_file_xlsx___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4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 pizza_sales_excel_file_xlsx___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_excel_file_xlsx___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4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 pizza_sales_excel_file_xlsx___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_excel_file_xlsx___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4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 pizza_sales_excel_file_xlsx___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_excel_file_xlsx___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4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 pizza_sales_excel_file_xlsx___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_excel_file_xlsx___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4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 pizza_sales_excel_file_xlsx___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_excel_file_xlsx___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4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 pizza_sales_excel_file_xlsx___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_excel_file_xlsx___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4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 pizza_sales_excel_file_xlsx___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_excel_file_xlsx___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4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 pizza_sales_excel_file_xlsx___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_excel_file_xlsx___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4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 pizza_sales_excel_file_xlsx___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_excel_file_xlsx___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4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 pizza_sales_excel_file_xlsx___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_excel_file_xlsx___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4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 pizza_sales_excel_file_xlsx___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_excel_file_xlsx___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4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 pizza_sales_excel_file_xlsx___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_excel_file_xlsx___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4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 pizza_sales_excel_file_xlsx___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_excel_file_xlsx___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4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 pizza_sales_excel_file_xlsx___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_excel_file_xlsx___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4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 pizza_sales_excel_file_xlsx___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_excel_file_xlsx___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4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 pizza_sales_excel_file_xlsx___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_excel_file_xlsx___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4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 pizza_sales_excel_file_xlsx___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_excel_file_xlsx___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4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 pizza_sales_excel_file_xlsx___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_excel_file_xlsx___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4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 pizza_sales_excel_file_xlsx___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_excel_file_xlsx___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4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 pizza_sales_excel_file_xlsx___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_excel_file_xlsx___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4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 pizza_sales_excel_file_xlsx___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_excel_file_xlsx___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4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 pizza_sales_excel_file_xlsx___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_excel_file_xlsx___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4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 pizza_sales_excel_file_xlsx___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_excel_file_xlsx___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4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 pizza_sales_excel_file_xlsx___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_excel_file_xlsx___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4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 pizza_sales_excel_file_xlsx___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_excel_file_xlsx___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4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 pizza_sales_excel_file_xlsx___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_excel_file_xlsx___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4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 pizza_sales_excel_file_xlsx___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_excel_file_xlsx___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4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 pizza_sales_excel_file_xlsx___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_excel_file_xlsx___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4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 pizza_sales_excel_file_xlsx___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_excel_file_xlsx___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4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 pizza_sales_excel_file_xlsx___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_excel_file_xlsx___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4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 pizza_sales_excel_file_xlsx___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_excel_file_xlsx___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4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 pizza_sales_excel_file_xlsx___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_excel_file_xlsx___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4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 pizza_sales_excel_file_xlsx___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_excel_file_xlsx___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4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 pizza_sales_excel_file_xlsx___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_excel_file_xlsx___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4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 pizza_sales_excel_file_xlsx___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_excel_file_xlsx___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4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 pizza_sales_excel_file_xlsx___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_excel_file_xlsx___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4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 pizza_sales_excel_file_xlsx___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_excel_file_xlsx___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4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 pizza_sales_excel_file_xlsx___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_excel_file_xlsx___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4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 pizza_sales_excel_file_xlsx___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_excel_file_xlsx___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4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 pizza_sales_excel_file_xlsx___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_excel_file_xlsx___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4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 pizza_sales_excel_file_xlsx___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_excel_file_xlsx___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4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 pizza_sales_excel_file_xlsx___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_excel_file_xlsx___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4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 pizza_sales_excel_file_xlsx___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_excel_file_xlsx___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4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 pizza_sales_excel_file_xlsx___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_excel_file_xlsx___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4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 pizza_sales_excel_file_xlsx___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_excel_file_xlsx___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4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 pizza_sales_excel_file_xlsx___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_excel_file_xlsx___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4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 pizza_sales_excel_file_xlsx___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_excel_file_xlsx___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4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 pizza_sales_excel_file_xlsx___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_excel_file_xlsx___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4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 pizza_sales_excel_file_xlsx___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_excel_file_xlsx___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4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 pizza_sales_excel_file_xlsx___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_excel_file_xlsx___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4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 pizza_sales_excel_file_xlsx___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_excel_file_xlsx___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4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 pizza_sales_excel_file_xlsx___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_excel_file_xlsx___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4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 pizza_sales_excel_file_xlsx___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_excel_file_xlsx___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4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 pizza_sales_excel_file_xlsx___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_excel_file_xlsx___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4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 pizza_sales_excel_file_xlsx___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_excel_file_xlsx___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4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 pizza_sales_excel_file_xlsx___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_excel_file_xlsx___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4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 pizza_sales_excel_file_xlsx___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_excel_file_xlsx___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4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 pizza_sales_excel_file_xlsx___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_excel_file_xlsx___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4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 pizza_sales_excel_file_xlsx___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_excel_file_xlsx___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4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 pizza_sales_excel_file_xlsx___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_excel_file_xlsx___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4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 pizza_sales_excel_file_xlsx___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_excel_file_xlsx___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4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 pizza_sales_excel_file_xlsx___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_excel_file_xlsx___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4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 pizza_sales_excel_file_xlsx___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_excel_file_xlsx___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4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 pizza_sales_excel_file_xlsx___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_excel_file_xlsx___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4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 pizza_sales_excel_file_xlsx___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_excel_file_xlsx___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4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 pizza_sales_excel_file_xlsx___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_excel_file_xlsx___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4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 pizza_sales_excel_file_xlsx___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_excel_file_xlsx___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4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 pizza_sales_excel_file_xlsx___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_excel_file_xlsx___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4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 pizza_sales_excel_file_xlsx___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_excel_file_xlsx___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4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 pizza_sales_excel_file_xlsx___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_excel_file_xlsx___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4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 pizza_sales_excel_file_xlsx___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_excel_file_xlsx___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4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 pizza_sales_excel_file_xlsx___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_excel_file_xlsx___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4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 pizza_sales_excel_file_xlsx___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_excel_file_xlsx___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4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 pizza_sales_excel_file_xlsx___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_excel_file_xlsx___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4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 pizza_sales_excel_file_xlsx___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_excel_file_xlsx___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4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 pizza_sales_excel_file_xlsx___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_excel_file_xlsx___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4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 pizza_sales_excel_file_xlsx___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_excel_file_xlsx___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4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 pizza_sales_excel_file_xlsx___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_excel_file_xlsx___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4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 pizza_sales_excel_file_xlsx___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_excel_file_xlsx___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4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 pizza_sales_excel_file_xlsx___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_excel_file_xlsx___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4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 pizza_sales_excel_file_xlsx___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_excel_file_xlsx___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4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 pizza_sales_excel_file_xlsx___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_excel_file_xlsx___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4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 pizza_sales_excel_file_xlsx___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_excel_file_xlsx___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4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 pizza_sales_excel_file_xlsx___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_excel_file_xlsx___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4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 pizza_sales_excel_file_xlsx___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_excel_file_xlsx___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4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 pizza_sales_excel_file_xlsx___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_excel_file_xlsx___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4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 pizza_sales_excel_file_xlsx___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_excel_file_xlsx___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4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 pizza_sales_excel_file_xlsx___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_excel_file_xlsx___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4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 pizza_sales_excel_file_xlsx___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_excel_file_xlsx___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4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 pizza_sales_excel_file_xlsx___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_excel_file_xlsx___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4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 pizza_sales_excel_file_xlsx___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_excel_file_xlsx___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4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 pizza_sales_excel_file_xlsx___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_excel_file_xlsx___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4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 pizza_sales_excel_file_xlsx___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_excel_file_xlsx___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4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 pizza_sales_excel_file_xlsx___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_excel_file_xlsx___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4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 pizza_sales_excel_file_xlsx___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_excel_file_xlsx___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4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 pizza_sales_excel_file_xlsx___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_excel_file_xlsx___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4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 pizza_sales_excel_file_xlsx___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_excel_file_xlsx___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4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 pizza_sales_excel_file_xlsx___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_excel_file_xlsx___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4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 pizza_sales_excel_file_xlsx___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_excel_file_xlsx___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4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 pizza_sales_excel_file_xlsx___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_excel_file_xlsx___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4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 pizza_sales_excel_file_xlsx___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_excel_file_xlsx___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4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 pizza_sales_excel_file_xlsx___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_excel_file_xlsx___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4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 pizza_sales_excel_file_xlsx___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_excel_file_xlsx___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4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 pizza_sales_excel_file_xlsx___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_excel_file_xlsx___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4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 pizza_sales_excel_file_xlsx___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_excel_file_xlsx___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4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 pizza_sales_excel_file_xlsx___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_excel_file_xlsx___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4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 pizza_sales_excel_file_xlsx___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_excel_file_xlsx___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4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 pizza_sales_excel_file_xlsx___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_excel_file_xlsx___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4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 pizza_sales_excel_file_xlsx___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_excel_file_xlsx___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4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 pizza_sales_excel_file_xlsx___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_excel_file_xlsx___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4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 pizza_sales_excel_file_xlsx___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_excel_file_xlsx___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4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 pizza_sales_excel_file_xlsx___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_excel_file_xlsx___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4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 pizza_sales_excel_file_xlsx___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_excel_file_xlsx___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4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 pizza_sales_excel_file_xlsx___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_excel_file_xlsx___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4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 pizza_sales_excel_file_xlsx___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_excel_file_xlsx___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4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 pizza_sales_excel_file_xlsx___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_excel_file_xlsx___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4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 pizza_sales_excel_file_xlsx___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_excel_file_xlsx___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4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 pizza_sales_excel_file_xlsx___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_excel_file_xlsx___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4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 pizza_sales_excel_file_xlsx___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_excel_file_xlsx___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4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 pizza_sales_excel_file_xlsx___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_excel_file_xlsx___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4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 pizza_sales_excel_file_xlsx___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_excel_file_xlsx___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4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 pizza_sales_excel_file_xlsx___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_excel_file_xlsx___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4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 pizza_sales_excel_file_xlsx___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_excel_file_xlsx___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4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 pizza_sales_excel_file_xlsx___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_excel_file_xlsx___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4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 pizza_sales_excel_file_xlsx___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_excel_file_xlsx___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4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 pizza_sales_excel_file_xlsx___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_excel_file_xlsx___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4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 pizza_sales_excel_file_xlsx___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_excel_file_xlsx___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4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 pizza_sales_excel_file_xlsx___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_excel_file_xlsx___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4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 pizza_sales_excel_file_xlsx___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_excel_file_xlsx___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4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 pizza_sales_excel_file_xlsx___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_excel_file_xlsx___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4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 pizza_sales_excel_file_xlsx___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_excel_file_xlsx___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4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 pizza_sales_excel_file_xlsx___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_excel_file_xlsx___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4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 pizza_sales_excel_file_xlsx___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_excel_file_xlsx___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4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 pizza_sales_excel_file_xlsx___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_excel_file_xlsx___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4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 pizza_sales_excel_file_xlsx___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_excel_file_xlsx___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4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 pizza_sales_excel_file_xlsx___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_excel_file_xlsx___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4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 pizza_sales_excel_file_xlsx___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_excel_file_xlsx___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4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 pizza_sales_excel_file_xlsx___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_excel_file_xlsx___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4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 pizza_sales_excel_file_xlsx___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_excel_file_xlsx___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4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 pizza_sales_excel_file_xlsx___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_excel_file_xlsx___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4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 pizza_sales_excel_file_xlsx___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_excel_file_xlsx___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4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 pizza_sales_excel_file_xlsx___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_excel_file_xlsx___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4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 pizza_sales_excel_file_xlsx___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_excel_file_xlsx___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4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 pizza_sales_excel_file_xlsx___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_excel_file_xlsx___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4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 pizza_sales_excel_file_xlsx___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_excel_file_xlsx___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4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 pizza_sales_excel_file_xlsx___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_excel_file_xlsx___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4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 pizza_sales_excel_file_xlsx___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_excel_file_xlsx___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4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 pizza_sales_excel_file_xlsx___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_excel_file_xlsx___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4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 pizza_sales_excel_file_xlsx___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_excel_file_xlsx___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4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 pizza_sales_excel_file_xlsx___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_excel_file_xlsx___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4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 pizza_sales_excel_file_xlsx___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_excel_file_xlsx___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4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 pizza_sales_excel_file_xlsx___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_excel_file_xlsx___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4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 pizza_sales_excel_file_xlsx___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_excel_file_xlsx___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4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 pizza_sales_excel_file_xlsx___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_excel_file_xlsx___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4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 pizza_sales_excel_file_xlsx___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_excel_file_xlsx___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4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 pizza_sales_excel_file_xlsx___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_excel_file_xlsx___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4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 pizza_sales_excel_file_xlsx___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_excel_file_xlsx___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4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 pizza_sales_excel_file_xlsx___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_excel_file_xlsx___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4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 pizza_sales_excel_file_xlsx___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_excel_file_xlsx___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4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 pizza_sales_excel_file_xlsx___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_excel_file_xlsx___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4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 pizza_sales_excel_file_xlsx___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_excel_file_xlsx___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4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 pizza_sales_excel_file_xlsx___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_excel_file_xlsx___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4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 pizza_sales_excel_file_xlsx___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_excel_file_xlsx___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4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 pizza_sales_excel_file_xlsx___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_excel_file_xlsx___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4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 pizza_sales_excel_file_xlsx___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_excel_file_xlsx___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4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 pizza_sales_excel_file_xlsx___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_excel_file_xlsx___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4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 pizza_sales_excel_file_xlsx___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_excel_file_xlsx___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4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 pizza_sales_excel_file_xlsx___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_excel_file_xlsx___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4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 pizza_sales_excel_file_xlsx___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_excel_file_xlsx___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4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 pizza_sales_excel_file_xlsx___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_excel_file_xlsx___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4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 pizza_sales_excel_file_xlsx___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_excel_file_xlsx___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4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 pizza_sales_excel_file_xlsx___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_excel_file_xlsx___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4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 pizza_sales_excel_file_xlsx___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_excel_file_xlsx___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4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 pizza_sales_excel_file_xlsx___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_excel_file_xlsx___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4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 pizza_sales_excel_file_xlsx___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_excel_file_xlsx___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4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 pizza_sales_excel_file_xlsx___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_excel_file_xlsx___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4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 pizza_sales_excel_file_xlsx___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_excel_file_xlsx___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4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 pizza_sales_excel_file_xlsx___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_excel_file_xlsx___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4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 pizza_sales_excel_file_xlsx___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_excel_file_xlsx___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4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 pizza_sales_excel_file_xlsx___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_excel_file_xlsx___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4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 pizza_sales_excel_file_xlsx___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_excel_file_xlsx___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4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 pizza_sales_excel_file_xlsx___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_excel_file_xlsx___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4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 pizza_sales_excel_file_xlsx___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_excel_file_xlsx___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4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 pizza_sales_excel_file_xlsx___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_excel_file_xlsx___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4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 pizza_sales_excel_file_xlsx___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_excel_file_xlsx___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4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 pizza_sales_excel_file_xlsx___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_excel_file_xlsx___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4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 pizza_sales_excel_file_xlsx___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_excel_file_xlsx___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4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 pizza_sales_excel_file_xlsx___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_excel_file_xlsx___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4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 pizza_sales_excel_file_xlsx___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_excel_file_xlsx___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4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 pizza_sales_excel_file_xlsx___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_excel_file_xlsx___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4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 pizza_sales_excel_file_xlsx___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_excel_file_xlsx___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4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 pizza_sales_excel_file_xlsx___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_excel_file_xlsx___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4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 pizza_sales_excel_file_xlsx___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_excel_file_xlsx___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4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 pizza_sales_excel_file_xlsx___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_excel_file_xlsx___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4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 pizza_sales_excel_file_xlsx___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_excel_file_xlsx___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4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 pizza_sales_excel_file_xlsx___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_excel_file_xlsx___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4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 pizza_sales_excel_file_xlsx___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_excel_file_xlsx___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4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 pizza_sales_excel_file_xlsx___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_excel_file_xlsx___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4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 pizza_sales_excel_file_xlsx___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_excel_file_xlsx___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4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 pizza_sales_excel_file_xlsx___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_excel_file_xlsx___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4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 pizza_sales_excel_file_xlsx___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_excel_file_xlsx___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4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 pizza_sales_excel_file_xlsx___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_excel_file_xlsx___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4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 pizza_sales_excel_file_xlsx___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_excel_file_xlsx___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4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 pizza_sales_excel_file_xlsx___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_excel_file_xlsx___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4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 pizza_sales_excel_file_xlsx___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_excel_file_xlsx___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4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 pizza_sales_excel_file_xlsx___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_excel_file_xlsx___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4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 pizza_sales_excel_file_xlsx___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_excel_file_xlsx___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4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 pizza_sales_excel_file_xlsx___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_excel_file_xlsx___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4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 pizza_sales_excel_file_xlsx___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_excel_file_xlsx___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4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 pizza_sales_excel_file_xlsx___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_excel_file_xlsx___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4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 pizza_sales_excel_file_xlsx___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_excel_file_xlsx___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4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 pizza_sales_excel_file_xlsx___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_excel_file_xlsx___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4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 pizza_sales_excel_file_xlsx___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_excel_file_xlsx___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4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 pizza_sales_excel_file_xlsx___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_excel_file_xlsx___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4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 pizza_sales_excel_file_xlsx___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_excel_file_xlsx___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4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 pizza_sales_excel_file_xlsx___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_excel_file_xlsx___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4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 pizza_sales_excel_file_xlsx___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_excel_file_xlsx___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4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 pizza_sales_excel_file_xlsx___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_excel_file_xlsx___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4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 pizza_sales_excel_file_xlsx___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_excel_file_xlsx___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4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 pizza_sales_excel_file_xlsx___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_excel_file_xlsx___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4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 pizza_sales_excel_file_xlsx___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_excel_file_xlsx___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4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 pizza_sales_excel_file_xlsx___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_excel_file_xlsx___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4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 pizza_sales_excel_file_xlsx___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_excel_file_xlsx___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4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 pizza_sales_excel_file_xlsx___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_excel_file_xlsx___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4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 pizza_sales_excel_file_xlsx___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_excel_file_xlsx___pizza_sales[[#This Row],[order_date]], "dddd")</f>
        <v>Friday</v>
      </c>
      <c r="H29627" s="3">
        <v>0.4932523148148148</v>
      </c>
      <c r="I29627">
        <v>11</v>
      </c>
      <c r="J29627">
        <v>11</v>
      </c>
      <c r="K29627" s="4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 pizza_sales_excel_file_xlsx___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_excel_file_xlsx___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4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 pizza_sales_excel_file_xlsx___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_excel_file_xlsx___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4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 pizza_sales_excel_file_xlsx___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_excel_file_xlsx___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4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 pizza_sales_excel_file_xlsx___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_excel_file_xlsx___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4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 pizza_sales_excel_file_xlsx___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_excel_file_xlsx___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4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 pizza_sales_excel_file_xlsx___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_excel_file_xlsx___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4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 pizza_sales_excel_file_xlsx___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_excel_file_xlsx___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4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 pizza_sales_excel_file_xlsx___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_excel_file_xlsx___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4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 pizza_sales_excel_file_xlsx___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_excel_file_xlsx___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4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 pizza_sales_excel_file_xlsx___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_excel_file_xlsx___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4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 pizza_sales_excel_file_xlsx___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_excel_file_xlsx___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4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 pizza_sales_excel_file_xlsx___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_excel_file_xlsx___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4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 pizza_sales_excel_file_xlsx___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_excel_file_xlsx___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4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 pizza_sales_excel_file_xlsx___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_excel_file_xlsx___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4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 pizza_sales_excel_file_xlsx___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_excel_file_xlsx___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4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 pizza_sales_excel_file_xlsx___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_excel_file_xlsx___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4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 pizza_sales_excel_file_xlsx___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_excel_file_xlsx___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4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 pizza_sales_excel_file_xlsx___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_excel_file_xlsx___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4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 pizza_sales_excel_file_xlsx___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_excel_file_xlsx___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4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 pizza_sales_excel_file_xlsx___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_excel_file_xlsx___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4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 pizza_sales_excel_file_xlsx___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_excel_file_xlsx___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4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 pizza_sales_excel_file_xlsx___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_excel_file_xlsx___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4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 pizza_sales_excel_file_xlsx___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_excel_file_xlsx___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4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 pizza_sales_excel_file_xlsx___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_excel_file_xlsx___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4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 pizza_sales_excel_file_xlsx___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_excel_file_xlsx___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4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 pizza_sales_excel_file_xlsx___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_excel_file_xlsx___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4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 pizza_sales_excel_file_xlsx___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_excel_file_xlsx___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4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 pizza_sales_excel_file_xlsx___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_excel_file_xlsx___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4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 pizza_sales_excel_file_xlsx___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_excel_file_xlsx___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4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 pizza_sales_excel_file_xlsx___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_excel_file_xlsx___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4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 pizza_sales_excel_file_xlsx___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_excel_file_xlsx___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4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 pizza_sales_excel_file_xlsx___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_excel_file_xlsx___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4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 pizza_sales_excel_file_xlsx___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_excel_file_xlsx___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4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 pizza_sales_excel_file_xlsx___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_excel_file_xlsx___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4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 pizza_sales_excel_file_xlsx___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_excel_file_xlsx___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4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 pizza_sales_excel_file_xlsx___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_excel_file_xlsx___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4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 pizza_sales_excel_file_xlsx___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_excel_file_xlsx___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4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 pizza_sales_excel_file_xlsx___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_excel_file_xlsx___pizza_sales[[#This Row],[order_date]], "dddd")</f>
        <v>Friday</v>
      </c>
      <c r="H29665" s="3">
        <v>0.5571990740740741</v>
      </c>
      <c r="I29665">
        <v>21</v>
      </c>
      <c r="J29665">
        <v>21</v>
      </c>
      <c r="K29665" s="4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 pizza_sales_excel_file_xlsx___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_excel_file_xlsx___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4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 pizza_sales_excel_file_xlsx___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_excel_file_xlsx___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4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 pizza_sales_excel_file_xlsx___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_excel_file_xlsx___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4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 pizza_sales_excel_file_xlsx___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_excel_file_xlsx___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4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 pizza_sales_excel_file_xlsx___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_excel_file_xlsx___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4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 pizza_sales_excel_file_xlsx___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_excel_file_xlsx___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4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 pizza_sales_excel_file_xlsx___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_excel_file_xlsx___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4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 pizza_sales_excel_file_xlsx___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_excel_file_xlsx___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4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 pizza_sales_excel_file_xlsx___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_excel_file_xlsx___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4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 pizza_sales_excel_file_xlsx___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_excel_file_xlsx___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4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 pizza_sales_excel_file_xlsx___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_excel_file_xlsx___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4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 pizza_sales_excel_file_xlsx___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_excel_file_xlsx___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4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 pizza_sales_excel_file_xlsx___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_excel_file_xlsx___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4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 pizza_sales_excel_file_xlsx___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_excel_file_xlsx___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4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 pizza_sales_excel_file_xlsx___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_excel_file_xlsx___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4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 pizza_sales_excel_file_xlsx___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_excel_file_xlsx___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4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 pizza_sales_excel_file_xlsx___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_excel_file_xlsx___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4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 pizza_sales_excel_file_xlsx___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_excel_file_xlsx___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4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 pizza_sales_excel_file_xlsx___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_excel_file_xlsx___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4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 pizza_sales_excel_file_xlsx___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_excel_file_xlsx___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4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 pizza_sales_excel_file_xlsx___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_excel_file_xlsx___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4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 pizza_sales_excel_file_xlsx___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_excel_file_xlsx___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4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 pizza_sales_excel_file_xlsx___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_excel_file_xlsx___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4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 pizza_sales_excel_file_xlsx___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_excel_file_xlsx___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4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 pizza_sales_excel_file_xlsx___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_excel_file_xlsx___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4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 pizza_sales_excel_file_xlsx___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_excel_file_xlsx___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4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 pizza_sales_excel_file_xlsx___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_excel_file_xlsx___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4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 pizza_sales_excel_file_xlsx___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_excel_file_xlsx___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4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 pizza_sales_excel_file_xlsx___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_excel_file_xlsx___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4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 pizza_sales_excel_file_xlsx___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_excel_file_xlsx___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4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 pizza_sales_excel_file_xlsx___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_excel_file_xlsx___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4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 pizza_sales_excel_file_xlsx___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_excel_file_xlsx___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4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 pizza_sales_excel_file_xlsx___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_excel_file_xlsx___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4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 pizza_sales_excel_file_xlsx___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_excel_file_xlsx___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4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 pizza_sales_excel_file_xlsx___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_excel_file_xlsx___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4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 pizza_sales_excel_file_xlsx___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_excel_file_xlsx___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4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 pizza_sales_excel_file_xlsx___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_excel_file_xlsx___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4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 pizza_sales_excel_file_xlsx___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_excel_file_xlsx___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4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 pizza_sales_excel_file_xlsx___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_excel_file_xlsx___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4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 pizza_sales_excel_file_xlsx___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_excel_file_xlsx___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4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 pizza_sales_excel_file_xlsx___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_excel_file_xlsx___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4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 pizza_sales_excel_file_xlsx___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_excel_file_xlsx___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4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 pizza_sales_excel_file_xlsx___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_excel_file_xlsx___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4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 pizza_sales_excel_file_xlsx___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_excel_file_xlsx___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4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 pizza_sales_excel_file_xlsx___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_excel_file_xlsx___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4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 pizza_sales_excel_file_xlsx___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_excel_file_xlsx___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4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 pizza_sales_excel_file_xlsx___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_excel_file_xlsx___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4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 pizza_sales_excel_file_xlsx___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_excel_file_xlsx___pizza_sales[[#This Row],[order_date]], "dddd")</f>
        <v>Friday</v>
      </c>
      <c r="H29713" s="3">
        <v>0.7794444444444445</v>
      </c>
      <c r="I29713">
        <v>12</v>
      </c>
      <c r="J29713">
        <v>12</v>
      </c>
      <c r="K29713" s="4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 pizza_sales_excel_file_xlsx___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_excel_file_xlsx___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4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 pizza_sales_excel_file_xlsx___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_excel_file_xlsx___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4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 pizza_sales_excel_file_xlsx___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_excel_file_xlsx___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4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 pizza_sales_excel_file_xlsx___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_excel_file_xlsx___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4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 pizza_sales_excel_file_xlsx___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_excel_file_xlsx___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4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 pizza_sales_excel_file_xlsx___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_excel_file_xlsx___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4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 pizza_sales_excel_file_xlsx___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_excel_file_xlsx___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4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 pizza_sales_excel_file_xlsx___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_excel_file_xlsx___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4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 pizza_sales_excel_file_xlsx___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_excel_file_xlsx___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4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 pizza_sales_excel_file_xlsx___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_excel_file_xlsx___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4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 pizza_sales_excel_file_xlsx___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_excel_file_xlsx___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4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 pizza_sales_excel_file_xlsx___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_excel_file_xlsx___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4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 pizza_sales_excel_file_xlsx___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_excel_file_xlsx___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4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 pizza_sales_excel_file_xlsx___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_excel_file_xlsx___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4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 pizza_sales_excel_file_xlsx___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_excel_file_xlsx___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4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 pizza_sales_excel_file_xlsx___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_excel_file_xlsx___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4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 pizza_sales_excel_file_xlsx___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_excel_file_xlsx___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4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 pizza_sales_excel_file_xlsx___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_excel_file_xlsx___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4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 pizza_sales_excel_file_xlsx___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_excel_file_xlsx___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4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 pizza_sales_excel_file_xlsx___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_excel_file_xlsx___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4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 pizza_sales_excel_file_xlsx___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_excel_file_xlsx___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4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 pizza_sales_excel_file_xlsx___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_excel_file_xlsx___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4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 pizza_sales_excel_file_xlsx___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_excel_file_xlsx___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4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 pizza_sales_excel_file_xlsx___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_excel_file_xlsx___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4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 pizza_sales_excel_file_xlsx___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_excel_file_xlsx___pizza_sales[[#This Row],[order_date]], "dddd")</f>
        <v>Friday</v>
      </c>
      <c r="H29738" s="3">
        <v>0.8325231481481481</v>
      </c>
      <c r="I29738">
        <v>12</v>
      </c>
      <c r="J29738">
        <v>12</v>
      </c>
      <c r="K29738" s="4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 pizza_sales_excel_file_xlsx___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_excel_file_xlsx___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4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 pizza_sales_excel_file_xlsx___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_excel_file_xlsx___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4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 pizza_sales_excel_file_xlsx___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_excel_file_xlsx___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4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 pizza_sales_excel_file_xlsx___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_excel_file_xlsx___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4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 pizza_sales_excel_file_xlsx___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_excel_file_xlsx___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4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 pizza_sales_excel_file_xlsx___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_excel_file_xlsx___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4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 pizza_sales_excel_file_xlsx___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_excel_file_xlsx___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4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 pizza_sales_excel_file_xlsx___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_excel_file_xlsx___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4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 pizza_sales_excel_file_xlsx___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_excel_file_xlsx___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4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 pizza_sales_excel_file_xlsx___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_excel_file_xlsx___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4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 pizza_sales_excel_file_xlsx___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_excel_file_xlsx___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4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 pizza_sales_excel_file_xlsx___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_excel_file_xlsx___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4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 pizza_sales_excel_file_xlsx___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_excel_file_xlsx___pizza_sales[[#This Row],[order_date]], "dddd")</f>
        <v>Friday</v>
      </c>
      <c r="H29751" s="3">
        <v>0.8874305555555555</v>
      </c>
      <c r="I29751">
        <v>11</v>
      </c>
      <c r="J29751">
        <v>11</v>
      </c>
      <c r="K29751" s="4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 pizza_sales_excel_file_xlsx___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_excel_file_xlsx___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4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 pizza_sales_excel_file_xlsx___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_excel_file_xlsx___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4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 pizza_sales_excel_file_xlsx___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_excel_file_xlsx___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4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 pizza_sales_excel_file_xlsx___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_excel_file_xlsx___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4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 pizza_sales_excel_file_xlsx___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_excel_file_xlsx___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4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 pizza_sales_excel_file_xlsx___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_excel_file_xlsx___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4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 pizza_sales_excel_file_xlsx___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_excel_file_xlsx___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4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 pizza_sales_excel_file_xlsx___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_excel_file_xlsx___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4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 pizza_sales_excel_file_xlsx___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_excel_file_xlsx___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4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 pizza_sales_excel_file_xlsx___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_excel_file_xlsx___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4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 pizza_sales_excel_file_xlsx___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_excel_file_xlsx___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4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 pizza_sales_excel_file_xlsx___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_excel_file_xlsx___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4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 pizza_sales_excel_file_xlsx___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_excel_file_xlsx___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4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 pizza_sales_excel_file_xlsx___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_excel_file_xlsx___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4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 pizza_sales_excel_file_xlsx___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_excel_file_xlsx___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4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 pizza_sales_excel_file_xlsx___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_excel_file_xlsx___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4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 pizza_sales_excel_file_xlsx___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_excel_file_xlsx___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4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 pizza_sales_excel_file_xlsx___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_excel_file_xlsx___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4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 pizza_sales_excel_file_xlsx___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_excel_file_xlsx___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4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 pizza_sales_excel_file_xlsx___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_excel_file_xlsx___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4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 pizza_sales_excel_file_xlsx___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_excel_file_xlsx___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4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 pizza_sales_excel_file_xlsx___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_excel_file_xlsx___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4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 pizza_sales_excel_file_xlsx___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_excel_file_xlsx___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4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 pizza_sales_excel_file_xlsx___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_excel_file_xlsx___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4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 pizza_sales_excel_file_xlsx___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_excel_file_xlsx___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4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 pizza_sales_excel_file_xlsx___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_excel_file_xlsx___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4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 pizza_sales_excel_file_xlsx___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_excel_file_xlsx___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4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 pizza_sales_excel_file_xlsx___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_excel_file_xlsx___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4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 pizza_sales_excel_file_xlsx___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_excel_file_xlsx___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4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 pizza_sales_excel_file_xlsx___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_excel_file_xlsx___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4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 pizza_sales_excel_file_xlsx___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_excel_file_xlsx___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4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 pizza_sales_excel_file_xlsx___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_excel_file_xlsx___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4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 pizza_sales_excel_file_xlsx___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_excel_file_xlsx___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4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 pizza_sales_excel_file_xlsx___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_excel_file_xlsx___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4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 pizza_sales_excel_file_xlsx___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_excel_file_xlsx___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4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 pizza_sales_excel_file_xlsx___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_excel_file_xlsx___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4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 pizza_sales_excel_file_xlsx___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_excel_file_xlsx___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4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 pizza_sales_excel_file_xlsx___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_excel_file_xlsx___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4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 pizza_sales_excel_file_xlsx___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_excel_file_xlsx___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4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 pizza_sales_excel_file_xlsx___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_excel_file_xlsx___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4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 pizza_sales_excel_file_xlsx___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_excel_file_xlsx___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4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 pizza_sales_excel_file_xlsx___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_excel_file_xlsx___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4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 pizza_sales_excel_file_xlsx___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_excel_file_xlsx___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4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 pizza_sales_excel_file_xlsx___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_excel_file_xlsx___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4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 pizza_sales_excel_file_xlsx___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_excel_file_xlsx___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4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 pizza_sales_excel_file_xlsx___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_excel_file_xlsx___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4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 pizza_sales_excel_file_xlsx___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_excel_file_xlsx___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4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 pizza_sales_excel_file_xlsx___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_excel_file_xlsx___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4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 pizza_sales_excel_file_xlsx___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_excel_file_xlsx___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4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 pizza_sales_excel_file_xlsx___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_excel_file_xlsx___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4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 pizza_sales_excel_file_xlsx___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_excel_file_xlsx___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4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 pizza_sales_excel_file_xlsx___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_excel_file_xlsx___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4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 pizza_sales_excel_file_xlsx___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_excel_file_xlsx___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4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 pizza_sales_excel_file_xlsx___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_excel_file_xlsx___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4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 pizza_sales_excel_file_xlsx___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_excel_file_xlsx___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4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 pizza_sales_excel_file_xlsx___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_excel_file_xlsx___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4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 pizza_sales_excel_file_xlsx___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_excel_file_xlsx___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4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 pizza_sales_excel_file_xlsx___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_excel_file_xlsx___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4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 pizza_sales_excel_file_xlsx___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_excel_file_xlsx___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4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 pizza_sales_excel_file_xlsx___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_excel_file_xlsx___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4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 pizza_sales_excel_file_xlsx___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_excel_file_xlsx___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4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 pizza_sales_excel_file_xlsx___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_excel_file_xlsx___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4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 pizza_sales_excel_file_xlsx___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_excel_file_xlsx___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4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 pizza_sales_excel_file_xlsx___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_excel_file_xlsx___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4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 pizza_sales_excel_file_xlsx___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_excel_file_xlsx___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4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 pizza_sales_excel_file_xlsx___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_excel_file_xlsx___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4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 pizza_sales_excel_file_xlsx___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_excel_file_xlsx___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4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 pizza_sales_excel_file_xlsx___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_excel_file_xlsx___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4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 pizza_sales_excel_file_xlsx___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_excel_file_xlsx___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4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 pizza_sales_excel_file_xlsx___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_excel_file_xlsx___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4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 pizza_sales_excel_file_xlsx___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_excel_file_xlsx___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4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 pizza_sales_excel_file_xlsx___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_excel_file_xlsx___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4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 pizza_sales_excel_file_xlsx___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_excel_file_xlsx___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4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 pizza_sales_excel_file_xlsx___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_excel_file_xlsx___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4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 pizza_sales_excel_file_xlsx___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_excel_file_xlsx___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4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 pizza_sales_excel_file_xlsx___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_excel_file_xlsx___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4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 pizza_sales_excel_file_xlsx___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_excel_file_xlsx___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4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 pizza_sales_excel_file_xlsx___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_excel_file_xlsx___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4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 pizza_sales_excel_file_xlsx___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_excel_file_xlsx___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4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 pizza_sales_excel_file_xlsx___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_excel_file_xlsx___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4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 pizza_sales_excel_file_xlsx___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_excel_file_xlsx___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4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 pizza_sales_excel_file_xlsx___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_excel_file_xlsx___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4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 pizza_sales_excel_file_xlsx___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_excel_file_xlsx___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4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 pizza_sales_excel_file_xlsx___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_excel_file_xlsx___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4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 pizza_sales_excel_file_xlsx___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_excel_file_xlsx___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4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 pizza_sales_excel_file_xlsx___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_excel_file_xlsx___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4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 pizza_sales_excel_file_xlsx___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_excel_file_xlsx___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4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 pizza_sales_excel_file_xlsx___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_excel_file_xlsx___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4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 pizza_sales_excel_file_xlsx___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_excel_file_xlsx___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4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 pizza_sales_excel_file_xlsx___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_excel_file_xlsx___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4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 pizza_sales_excel_file_xlsx___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_excel_file_xlsx___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4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 pizza_sales_excel_file_xlsx___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_excel_file_xlsx___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4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 pizza_sales_excel_file_xlsx___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_excel_file_xlsx___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4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 pizza_sales_excel_file_xlsx___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_excel_file_xlsx___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4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 pizza_sales_excel_file_xlsx___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_excel_file_xlsx___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4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 pizza_sales_excel_file_xlsx___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_excel_file_xlsx___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4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 pizza_sales_excel_file_xlsx___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_excel_file_xlsx___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4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 pizza_sales_excel_file_xlsx___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_excel_file_xlsx___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4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 pizza_sales_excel_file_xlsx___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_excel_file_xlsx___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4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 pizza_sales_excel_file_xlsx___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_excel_file_xlsx___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4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 pizza_sales_excel_file_xlsx___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_excel_file_xlsx___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4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 pizza_sales_excel_file_xlsx___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_excel_file_xlsx___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4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 pizza_sales_excel_file_xlsx___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_excel_file_xlsx___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4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 pizza_sales_excel_file_xlsx___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_excel_file_xlsx___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4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 pizza_sales_excel_file_xlsx___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_excel_file_xlsx___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4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 pizza_sales_excel_file_xlsx___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_excel_file_xlsx___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4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 pizza_sales_excel_file_xlsx___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_excel_file_xlsx___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4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 pizza_sales_excel_file_xlsx___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_excel_file_xlsx___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4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 pizza_sales_excel_file_xlsx___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_excel_file_xlsx___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4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 pizza_sales_excel_file_xlsx___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_excel_file_xlsx___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4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 pizza_sales_excel_file_xlsx___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_excel_file_xlsx___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4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 pizza_sales_excel_file_xlsx___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_excel_file_xlsx___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4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 pizza_sales_excel_file_xlsx___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_excel_file_xlsx___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4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 pizza_sales_excel_file_xlsx___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_excel_file_xlsx___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4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 pizza_sales_excel_file_xlsx___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_excel_file_xlsx___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4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 pizza_sales_excel_file_xlsx___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_excel_file_xlsx___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4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 pizza_sales_excel_file_xlsx___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_excel_file_xlsx___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4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 pizza_sales_excel_file_xlsx___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_excel_file_xlsx___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4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 pizza_sales_excel_file_xlsx___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_excel_file_xlsx___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4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 pizza_sales_excel_file_xlsx___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_excel_file_xlsx___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4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 pizza_sales_excel_file_xlsx___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_excel_file_xlsx___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4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 pizza_sales_excel_file_xlsx___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_excel_file_xlsx___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4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 pizza_sales_excel_file_xlsx___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_excel_file_xlsx___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4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 pizza_sales_excel_file_xlsx___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_excel_file_xlsx___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4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 pizza_sales_excel_file_xlsx___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_excel_file_xlsx___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4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 pizza_sales_excel_file_xlsx___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_excel_file_xlsx___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4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 pizza_sales_excel_file_xlsx___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_excel_file_xlsx___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4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 pizza_sales_excel_file_xlsx___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_excel_file_xlsx___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4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 pizza_sales_excel_file_xlsx___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_excel_file_xlsx___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4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 pizza_sales_excel_file_xlsx___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_excel_file_xlsx___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4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 pizza_sales_excel_file_xlsx___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_excel_file_xlsx___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4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 pizza_sales_excel_file_xlsx___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_excel_file_xlsx___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4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 pizza_sales_excel_file_xlsx___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_excel_file_xlsx___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4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 pizza_sales_excel_file_xlsx___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_excel_file_xlsx___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4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 pizza_sales_excel_file_xlsx___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_excel_file_xlsx___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4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 pizza_sales_excel_file_xlsx___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_excel_file_xlsx___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4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 pizza_sales_excel_file_xlsx___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_excel_file_xlsx___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4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 pizza_sales_excel_file_xlsx___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_excel_file_xlsx___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4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 pizza_sales_excel_file_xlsx___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_excel_file_xlsx___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4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 pizza_sales_excel_file_xlsx___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_excel_file_xlsx___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4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 pizza_sales_excel_file_xlsx___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_excel_file_xlsx___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4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 pizza_sales_excel_file_xlsx___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_excel_file_xlsx___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4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 pizza_sales_excel_file_xlsx___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_excel_file_xlsx___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4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 pizza_sales_excel_file_xlsx___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_excel_file_xlsx___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4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 pizza_sales_excel_file_xlsx___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_excel_file_xlsx___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4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 pizza_sales_excel_file_xlsx___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_excel_file_xlsx___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4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 pizza_sales_excel_file_xlsx___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_excel_file_xlsx___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4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 pizza_sales_excel_file_xlsx___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_excel_file_xlsx___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4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 pizza_sales_excel_file_xlsx___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_excel_file_xlsx___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4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 pizza_sales_excel_file_xlsx___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_excel_file_xlsx___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4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 pizza_sales_excel_file_xlsx___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_excel_file_xlsx___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4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 pizza_sales_excel_file_xlsx___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_excel_file_xlsx___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4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 pizza_sales_excel_file_xlsx___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_excel_file_xlsx___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4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 pizza_sales_excel_file_xlsx___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_excel_file_xlsx___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4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 pizza_sales_excel_file_xlsx___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_excel_file_xlsx___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4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 pizza_sales_excel_file_xlsx___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_excel_file_xlsx___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4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 pizza_sales_excel_file_xlsx___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_excel_file_xlsx___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4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 pizza_sales_excel_file_xlsx___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_excel_file_xlsx___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4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 pizza_sales_excel_file_xlsx___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_excel_file_xlsx___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4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 pizza_sales_excel_file_xlsx___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_excel_file_xlsx___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4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 pizza_sales_excel_file_xlsx___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_excel_file_xlsx___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4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 pizza_sales_excel_file_xlsx___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_excel_file_xlsx___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4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 pizza_sales_excel_file_xlsx___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_excel_file_xlsx___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4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 pizza_sales_excel_file_xlsx___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_excel_file_xlsx___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4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 pizza_sales_excel_file_xlsx___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_excel_file_xlsx___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4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 pizza_sales_excel_file_xlsx___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_excel_file_xlsx___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4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 pizza_sales_excel_file_xlsx___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_excel_file_xlsx___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4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 pizza_sales_excel_file_xlsx___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_excel_file_xlsx___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4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 pizza_sales_excel_file_xlsx___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_excel_file_xlsx___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4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 pizza_sales_excel_file_xlsx___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_excel_file_xlsx___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4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 pizza_sales_excel_file_xlsx___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_excel_file_xlsx___pizza_sales[[#This Row],[order_date]], "dddd")</f>
        <v>Saturday</v>
      </c>
      <c r="H29922" s="3">
        <v>0.90125</v>
      </c>
      <c r="I29922">
        <v>16.25</v>
      </c>
      <c r="J29922">
        <v>16.25</v>
      </c>
      <c r="K29922" s="4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 pizza_sales_excel_file_xlsx___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_excel_file_xlsx___pizza_sales[[#This Row],[order_date]], "dddd")</f>
        <v>Saturday</v>
      </c>
      <c r="H29923" s="3">
        <v>0.90125</v>
      </c>
      <c r="I29923">
        <v>20.75</v>
      </c>
      <c r="J29923">
        <v>20.75</v>
      </c>
      <c r="K29923" s="4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 pizza_sales_excel_file_xlsx___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_excel_file_xlsx___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4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 pizza_sales_excel_file_xlsx___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_excel_file_xlsx___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4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 pizza_sales_excel_file_xlsx___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_excel_file_xlsx___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4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 pizza_sales_excel_file_xlsx___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_excel_file_xlsx___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4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 pizza_sales_excel_file_xlsx___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_excel_file_xlsx___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4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 pizza_sales_excel_file_xlsx___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_excel_file_xlsx___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4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 pizza_sales_excel_file_xlsx___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_excel_file_xlsx___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4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 pizza_sales_excel_file_xlsx___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_excel_file_xlsx___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4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 pizza_sales_excel_file_xlsx___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_excel_file_xlsx___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4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 pizza_sales_excel_file_xlsx___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_excel_file_xlsx___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4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 pizza_sales_excel_file_xlsx___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_excel_file_xlsx___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4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 pizza_sales_excel_file_xlsx___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_excel_file_xlsx___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4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 pizza_sales_excel_file_xlsx___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_excel_file_xlsx___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4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 pizza_sales_excel_file_xlsx___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_excel_file_xlsx___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4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 pizza_sales_excel_file_xlsx___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_excel_file_xlsx___pizza_sales[[#This Row],[order_date]], "dddd")</f>
        <v>Saturday</v>
      </c>
      <c r="H29938" s="3">
        <v>0.94</v>
      </c>
      <c r="I29938">
        <v>12.75</v>
      </c>
      <c r="J29938">
        <v>12.75</v>
      </c>
      <c r="K29938" s="4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 pizza_sales_excel_file_xlsx___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_excel_file_xlsx___pizza_sales[[#This Row],[order_date]], "dddd")</f>
        <v>Saturday</v>
      </c>
      <c r="H29939" s="3">
        <v>0.94</v>
      </c>
      <c r="I29939">
        <v>16</v>
      </c>
      <c r="J29939">
        <v>16</v>
      </c>
      <c r="K29939" s="4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 pizza_sales_excel_file_xlsx___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_excel_file_xlsx___pizza_sales[[#This Row],[order_date]], "dddd")</f>
        <v>Saturday</v>
      </c>
      <c r="H29940" s="3">
        <v>0.94</v>
      </c>
      <c r="I29940">
        <v>17.5</v>
      </c>
      <c r="J29940">
        <v>17.5</v>
      </c>
      <c r="K29940" s="4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 pizza_sales_excel_file_xlsx___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_excel_file_xlsx___pizza_sales[[#This Row],[order_date]], "dddd")</f>
        <v>Saturday</v>
      </c>
      <c r="H29941" s="3">
        <v>0.94</v>
      </c>
      <c r="I29941">
        <v>12.5</v>
      </c>
      <c r="J29941">
        <v>12.5</v>
      </c>
      <c r="K29941" s="4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 pizza_sales_excel_file_xlsx___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_excel_file_xlsx___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4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 pizza_sales_excel_file_xlsx___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_excel_file_xlsx___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4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 pizza_sales_excel_file_xlsx___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_excel_file_xlsx___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4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 pizza_sales_excel_file_xlsx___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_excel_file_xlsx___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4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 pizza_sales_excel_file_xlsx___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_excel_file_xlsx___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4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 pizza_sales_excel_file_xlsx___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_excel_file_xlsx___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4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 pizza_sales_excel_file_xlsx___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_excel_file_xlsx___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4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 pizza_sales_excel_file_xlsx___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_excel_file_xlsx___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4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 pizza_sales_excel_file_xlsx___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_excel_file_xlsx___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4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 pizza_sales_excel_file_xlsx___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_excel_file_xlsx___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4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 pizza_sales_excel_file_xlsx___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_excel_file_xlsx___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4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 pizza_sales_excel_file_xlsx___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_excel_file_xlsx___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4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 pizza_sales_excel_file_xlsx___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_excel_file_xlsx___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4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 pizza_sales_excel_file_xlsx___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_excel_file_xlsx___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4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 pizza_sales_excel_file_xlsx___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_excel_file_xlsx___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4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 pizza_sales_excel_file_xlsx___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_excel_file_xlsx___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4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 pizza_sales_excel_file_xlsx___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_excel_file_xlsx___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4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 pizza_sales_excel_file_xlsx___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_excel_file_xlsx___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4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 pizza_sales_excel_file_xlsx___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_excel_file_xlsx___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4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 pizza_sales_excel_file_xlsx___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_excel_file_xlsx___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4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 pizza_sales_excel_file_xlsx___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_excel_file_xlsx___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4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 pizza_sales_excel_file_xlsx___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_excel_file_xlsx___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4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 pizza_sales_excel_file_xlsx___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_excel_file_xlsx___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4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 pizza_sales_excel_file_xlsx___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_excel_file_xlsx___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4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 pizza_sales_excel_file_xlsx___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_excel_file_xlsx___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4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 pizza_sales_excel_file_xlsx___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_excel_file_xlsx___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4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 pizza_sales_excel_file_xlsx___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_excel_file_xlsx___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4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 pizza_sales_excel_file_xlsx___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_excel_file_xlsx___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4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 pizza_sales_excel_file_xlsx___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_excel_file_xlsx___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4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 pizza_sales_excel_file_xlsx___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_excel_file_xlsx___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4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 pizza_sales_excel_file_xlsx___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_excel_file_xlsx___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4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 pizza_sales_excel_file_xlsx___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_excel_file_xlsx___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4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 pizza_sales_excel_file_xlsx___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_excel_file_xlsx___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4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 pizza_sales_excel_file_xlsx___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_excel_file_xlsx___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4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 pizza_sales_excel_file_xlsx___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_excel_file_xlsx___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4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 pizza_sales_excel_file_xlsx___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_excel_file_xlsx___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4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 pizza_sales_excel_file_xlsx___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_excel_file_xlsx___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4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 pizza_sales_excel_file_xlsx___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_excel_file_xlsx___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4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 pizza_sales_excel_file_xlsx___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_excel_file_xlsx___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4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 pizza_sales_excel_file_xlsx___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_excel_file_xlsx___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4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 pizza_sales_excel_file_xlsx___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_excel_file_xlsx___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4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 pizza_sales_excel_file_xlsx___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_excel_file_xlsx___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4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 pizza_sales_excel_file_xlsx___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_excel_file_xlsx___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4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 pizza_sales_excel_file_xlsx___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_excel_file_xlsx___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4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 pizza_sales_excel_file_xlsx___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_excel_file_xlsx___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4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 pizza_sales_excel_file_xlsx___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_excel_file_xlsx___pizza_sales[[#This Row],[order_date]], "dddd")</f>
        <v>Sunday</v>
      </c>
      <c r="H29987" s="3">
        <v>0.6343981481481481</v>
      </c>
      <c r="I29987">
        <v>12</v>
      </c>
      <c r="J29987">
        <v>12</v>
      </c>
      <c r="K29987" s="4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 pizza_sales_excel_file_xlsx___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_excel_file_xlsx___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4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 pizza_sales_excel_file_xlsx___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_excel_file_xlsx___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4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 pizza_sales_excel_file_xlsx___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_excel_file_xlsx___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4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 pizza_sales_excel_file_xlsx___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_excel_file_xlsx___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4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 pizza_sales_excel_file_xlsx___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_excel_file_xlsx___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4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 pizza_sales_excel_file_xlsx___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_excel_file_xlsx___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4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 pizza_sales_excel_file_xlsx___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_excel_file_xlsx___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4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 pizza_sales_excel_file_xlsx___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_excel_file_xlsx___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4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 pizza_sales_excel_file_xlsx___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_excel_file_xlsx___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4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 pizza_sales_excel_file_xlsx___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_excel_file_xlsx___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4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 pizza_sales_excel_file_xlsx___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_excel_file_xlsx___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4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 pizza_sales_excel_file_xlsx___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_excel_file_xlsx___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4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 pizza_sales_excel_file_xlsx___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_excel_file_xlsx___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4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 pizza_sales_excel_file_xlsx___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_excel_file_xlsx___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4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 pizza_sales_excel_file_xlsx___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_excel_file_xlsx___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4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 pizza_sales_excel_file_xlsx___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_excel_file_xlsx___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4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 pizza_sales_excel_file_xlsx___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_excel_file_xlsx___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4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 pizza_sales_excel_file_xlsx___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_excel_file_xlsx___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4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 pizza_sales_excel_file_xlsx___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_excel_file_xlsx___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4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 pizza_sales_excel_file_xlsx___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_excel_file_xlsx___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4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 pizza_sales_excel_file_xlsx___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_excel_file_xlsx___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4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 pizza_sales_excel_file_xlsx___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_excel_file_xlsx___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4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 pizza_sales_excel_file_xlsx___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_excel_file_xlsx___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4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 pizza_sales_excel_file_xlsx___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_excel_file_xlsx___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4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 pizza_sales_excel_file_xlsx___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_excel_file_xlsx___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4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 pizza_sales_excel_file_xlsx___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_excel_file_xlsx___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4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 pizza_sales_excel_file_xlsx___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_excel_file_xlsx___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4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 pizza_sales_excel_file_xlsx___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_excel_file_xlsx___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4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 pizza_sales_excel_file_xlsx___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_excel_file_xlsx___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4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 pizza_sales_excel_file_xlsx___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_excel_file_xlsx___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4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 pizza_sales_excel_file_xlsx___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_excel_file_xlsx___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4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 pizza_sales_excel_file_xlsx___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_excel_file_xlsx___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4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 pizza_sales_excel_file_xlsx___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_excel_file_xlsx___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4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 pizza_sales_excel_file_xlsx___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_excel_file_xlsx___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4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 pizza_sales_excel_file_xlsx___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_excel_file_xlsx___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4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 pizza_sales_excel_file_xlsx___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_excel_file_xlsx___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4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 pizza_sales_excel_file_xlsx___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_excel_file_xlsx___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4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 pizza_sales_excel_file_xlsx___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_excel_file_xlsx___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4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 pizza_sales_excel_file_xlsx___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_excel_file_xlsx___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4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 pizza_sales_excel_file_xlsx___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_excel_file_xlsx___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4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 pizza_sales_excel_file_xlsx___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_excel_file_xlsx___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4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 pizza_sales_excel_file_xlsx___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_excel_file_xlsx___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4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 pizza_sales_excel_file_xlsx___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_excel_file_xlsx___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4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 pizza_sales_excel_file_xlsx___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_excel_file_xlsx___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4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 pizza_sales_excel_file_xlsx___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_excel_file_xlsx___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4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 pizza_sales_excel_file_xlsx___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_excel_file_xlsx___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4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 pizza_sales_excel_file_xlsx___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_excel_file_xlsx___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4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 pizza_sales_excel_file_xlsx___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_excel_file_xlsx___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4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 pizza_sales_excel_file_xlsx___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_excel_file_xlsx___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4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 pizza_sales_excel_file_xlsx___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_excel_file_xlsx___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4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 pizza_sales_excel_file_xlsx___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_excel_file_xlsx___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4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 pizza_sales_excel_file_xlsx___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_excel_file_xlsx___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4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 pizza_sales_excel_file_xlsx___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_excel_file_xlsx___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4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 pizza_sales_excel_file_xlsx___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_excel_file_xlsx___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4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 pizza_sales_excel_file_xlsx___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_excel_file_xlsx___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4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 pizza_sales_excel_file_xlsx___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_excel_file_xlsx___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4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 pizza_sales_excel_file_xlsx___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_excel_file_xlsx___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4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 pizza_sales_excel_file_xlsx___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_excel_file_xlsx___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4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 pizza_sales_excel_file_xlsx___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_excel_file_xlsx___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4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 pizza_sales_excel_file_xlsx___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_excel_file_xlsx___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4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 pizza_sales_excel_file_xlsx___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_excel_file_xlsx___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4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 pizza_sales_excel_file_xlsx___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_excel_file_xlsx___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4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 pizza_sales_excel_file_xlsx___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_excel_file_xlsx___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4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 pizza_sales_excel_file_xlsx___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_excel_file_xlsx___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4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 pizza_sales_excel_file_xlsx___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_excel_file_xlsx___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4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 pizza_sales_excel_file_xlsx___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_excel_file_xlsx___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4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 pizza_sales_excel_file_xlsx___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_excel_file_xlsx___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4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 pizza_sales_excel_file_xlsx___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_excel_file_xlsx___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4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 pizza_sales_excel_file_xlsx___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_excel_file_xlsx___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4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 pizza_sales_excel_file_xlsx___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_excel_file_xlsx___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4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 pizza_sales_excel_file_xlsx___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_excel_file_xlsx___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4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 pizza_sales_excel_file_xlsx___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_excel_file_xlsx___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4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 pizza_sales_excel_file_xlsx___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_excel_file_xlsx___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4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 pizza_sales_excel_file_xlsx___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_excel_file_xlsx___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4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 pizza_sales_excel_file_xlsx___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_excel_file_xlsx___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4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 pizza_sales_excel_file_xlsx___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_excel_file_xlsx___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4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 pizza_sales_excel_file_xlsx___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_excel_file_xlsx___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4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 pizza_sales_excel_file_xlsx___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_excel_file_xlsx___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4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 pizza_sales_excel_file_xlsx___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_excel_file_xlsx___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4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 pizza_sales_excel_file_xlsx___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_excel_file_xlsx___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4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 pizza_sales_excel_file_xlsx___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_excel_file_xlsx___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4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 pizza_sales_excel_file_xlsx___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_excel_file_xlsx___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4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 pizza_sales_excel_file_xlsx___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_excel_file_xlsx___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4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 pizza_sales_excel_file_xlsx___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_excel_file_xlsx___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4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 pizza_sales_excel_file_xlsx___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_excel_file_xlsx___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4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 pizza_sales_excel_file_xlsx___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_excel_file_xlsx___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4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 pizza_sales_excel_file_xlsx___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_excel_file_xlsx___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4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 pizza_sales_excel_file_xlsx___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_excel_file_xlsx___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4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 pizza_sales_excel_file_xlsx___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_excel_file_xlsx___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4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 pizza_sales_excel_file_xlsx___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_excel_file_xlsx___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4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 pizza_sales_excel_file_xlsx___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_excel_file_xlsx___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4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 pizza_sales_excel_file_xlsx___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_excel_file_xlsx___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4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 pizza_sales_excel_file_xlsx___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_excel_file_xlsx___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4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 pizza_sales_excel_file_xlsx___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_excel_file_xlsx___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4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 pizza_sales_excel_file_xlsx___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_excel_file_xlsx___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4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 pizza_sales_excel_file_xlsx___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_excel_file_xlsx___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4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 pizza_sales_excel_file_xlsx___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_excel_file_xlsx___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4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 pizza_sales_excel_file_xlsx___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_excel_file_xlsx___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4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 pizza_sales_excel_file_xlsx___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_excel_file_xlsx___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4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 pizza_sales_excel_file_xlsx___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_excel_file_xlsx___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4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 pizza_sales_excel_file_xlsx___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_excel_file_xlsx___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4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 pizza_sales_excel_file_xlsx___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_excel_file_xlsx___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4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 pizza_sales_excel_file_xlsx___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_excel_file_xlsx___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4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 pizza_sales_excel_file_xlsx___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_excel_file_xlsx___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4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 pizza_sales_excel_file_xlsx___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_excel_file_xlsx___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4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 pizza_sales_excel_file_xlsx___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_excel_file_xlsx___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4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 pizza_sales_excel_file_xlsx___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_excel_file_xlsx___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4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 pizza_sales_excel_file_xlsx___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_excel_file_xlsx___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4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 pizza_sales_excel_file_xlsx___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_excel_file_xlsx___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4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 pizza_sales_excel_file_xlsx___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_excel_file_xlsx___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4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 pizza_sales_excel_file_xlsx___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_excel_file_xlsx___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4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 pizza_sales_excel_file_xlsx___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_excel_file_xlsx___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4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 pizza_sales_excel_file_xlsx___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_excel_file_xlsx___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4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 pizza_sales_excel_file_xlsx___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_excel_file_xlsx___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4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 pizza_sales_excel_file_xlsx___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_excel_file_xlsx___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4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 pizza_sales_excel_file_xlsx___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_excel_file_xlsx___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4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 pizza_sales_excel_file_xlsx___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_excel_file_xlsx___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4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 pizza_sales_excel_file_xlsx___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_excel_file_xlsx___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4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 pizza_sales_excel_file_xlsx___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_excel_file_xlsx___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4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 pizza_sales_excel_file_xlsx___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_excel_file_xlsx___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4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 pizza_sales_excel_file_xlsx___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_excel_file_xlsx___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4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 pizza_sales_excel_file_xlsx___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_excel_file_xlsx___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4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 pizza_sales_excel_file_xlsx___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_excel_file_xlsx___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4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 pizza_sales_excel_file_xlsx___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_excel_file_xlsx___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4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 pizza_sales_excel_file_xlsx___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_excel_file_xlsx___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4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 pizza_sales_excel_file_xlsx___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_excel_file_xlsx___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4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 pizza_sales_excel_file_xlsx___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_excel_file_xlsx___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4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 pizza_sales_excel_file_xlsx___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_excel_file_xlsx___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4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 pizza_sales_excel_file_xlsx___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_excel_file_xlsx___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4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 pizza_sales_excel_file_xlsx___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_excel_file_xlsx___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4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 pizza_sales_excel_file_xlsx___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_excel_file_xlsx___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4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 pizza_sales_excel_file_xlsx___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_excel_file_xlsx___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4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 pizza_sales_excel_file_xlsx___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_excel_file_xlsx___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4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 pizza_sales_excel_file_xlsx___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_excel_file_xlsx___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4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 pizza_sales_excel_file_xlsx___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_excel_file_xlsx___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4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 pizza_sales_excel_file_xlsx___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_excel_file_xlsx___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4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 pizza_sales_excel_file_xlsx___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_excel_file_xlsx___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4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 pizza_sales_excel_file_xlsx___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_excel_file_xlsx___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4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 pizza_sales_excel_file_xlsx___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_excel_file_xlsx___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4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 pizza_sales_excel_file_xlsx___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_excel_file_xlsx___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4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 pizza_sales_excel_file_xlsx___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_excel_file_xlsx___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4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 pizza_sales_excel_file_xlsx___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_excel_file_xlsx___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4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 pizza_sales_excel_file_xlsx___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_excel_file_xlsx___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4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 pizza_sales_excel_file_xlsx___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_excel_file_xlsx___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4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 pizza_sales_excel_file_xlsx___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_excel_file_xlsx___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4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 pizza_sales_excel_file_xlsx___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_excel_file_xlsx___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4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 pizza_sales_excel_file_xlsx___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_excel_file_xlsx___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4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 pizza_sales_excel_file_xlsx___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_excel_file_xlsx___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4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 pizza_sales_excel_file_xlsx___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_excel_file_xlsx___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4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 pizza_sales_excel_file_xlsx___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_excel_file_xlsx___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4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 pizza_sales_excel_file_xlsx___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_excel_file_xlsx___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4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 pizza_sales_excel_file_xlsx___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_excel_file_xlsx___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4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 pizza_sales_excel_file_xlsx___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_excel_file_xlsx___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4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 pizza_sales_excel_file_xlsx___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_excel_file_xlsx___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4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 pizza_sales_excel_file_xlsx___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_excel_file_xlsx___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4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 pizza_sales_excel_file_xlsx___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_excel_file_xlsx___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4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 pizza_sales_excel_file_xlsx___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_excel_file_xlsx___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4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 pizza_sales_excel_file_xlsx___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_excel_file_xlsx___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4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 pizza_sales_excel_file_xlsx___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_excel_file_xlsx___pizza_sales[[#This Row],[order_date]], "dddd")</f>
        <v>Monday</v>
      </c>
      <c r="H30146" s="3">
        <v>0.7522685185185185</v>
      </c>
      <c r="I30146">
        <v>12</v>
      </c>
      <c r="J30146">
        <v>12</v>
      </c>
      <c r="K30146" s="4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 pizza_sales_excel_file_xlsx___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_excel_file_xlsx___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4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 pizza_sales_excel_file_xlsx___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_excel_file_xlsx___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4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 pizza_sales_excel_file_xlsx___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_excel_file_xlsx___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4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 pizza_sales_excel_file_xlsx___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_excel_file_xlsx___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4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 pizza_sales_excel_file_xlsx___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_excel_file_xlsx___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4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 pizza_sales_excel_file_xlsx___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_excel_file_xlsx___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4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 pizza_sales_excel_file_xlsx___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_excel_file_xlsx___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4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 pizza_sales_excel_file_xlsx___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_excel_file_xlsx___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4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 pizza_sales_excel_file_xlsx___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_excel_file_xlsx___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4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 pizza_sales_excel_file_xlsx___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_excel_file_xlsx___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4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 pizza_sales_excel_file_xlsx___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_excel_file_xlsx___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4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 pizza_sales_excel_file_xlsx___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_excel_file_xlsx___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4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 pizza_sales_excel_file_xlsx___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_excel_file_xlsx___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4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 pizza_sales_excel_file_xlsx___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_excel_file_xlsx___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4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 pizza_sales_excel_file_xlsx___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_excel_file_xlsx___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4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 pizza_sales_excel_file_xlsx___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_excel_file_xlsx___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4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 pizza_sales_excel_file_xlsx___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_excel_file_xlsx___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4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 pizza_sales_excel_file_xlsx___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_excel_file_xlsx___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4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 pizza_sales_excel_file_xlsx___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_excel_file_xlsx___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4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 pizza_sales_excel_file_xlsx___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_excel_file_xlsx___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4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 pizza_sales_excel_file_xlsx___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_excel_file_xlsx___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4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 pizza_sales_excel_file_xlsx___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_excel_file_xlsx___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4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 pizza_sales_excel_file_xlsx___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_excel_file_xlsx___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4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 pizza_sales_excel_file_xlsx___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_excel_file_xlsx___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4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 pizza_sales_excel_file_xlsx___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_excel_file_xlsx___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4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 pizza_sales_excel_file_xlsx___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_excel_file_xlsx___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4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 pizza_sales_excel_file_xlsx___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_excel_file_xlsx___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4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 pizza_sales_excel_file_xlsx___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_excel_file_xlsx___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4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 pizza_sales_excel_file_xlsx___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_excel_file_xlsx___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4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 pizza_sales_excel_file_xlsx___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_excel_file_xlsx___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4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 pizza_sales_excel_file_xlsx___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_excel_file_xlsx___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4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 pizza_sales_excel_file_xlsx___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_excel_file_xlsx___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4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 pizza_sales_excel_file_xlsx___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_excel_file_xlsx___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4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 pizza_sales_excel_file_xlsx___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_excel_file_xlsx___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4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 pizza_sales_excel_file_xlsx___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_excel_file_xlsx___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4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 pizza_sales_excel_file_xlsx___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_excel_file_xlsx___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4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 pizza_sales_excel_file_xlsx___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_excel_file_xlsx___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4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 pizza_sales_excel_file_xlsx___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_excel_file_xlsx___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4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 pizza_sales_excel_file_xlsx___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_excel_file_xlsx___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4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 pizza_sales_excel_file_xlsx___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_excel_file_xlsx___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4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 pizza_sales_excel_file_xlsx___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_excel_file_xlsx___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4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 pizza_sales_excel_file_xlsx___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_excel_file_xlsx___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4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 pizza_sales_excel_file_xlsx___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_excel_file_xlsx___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4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 pizza_sales_excel_file_xlsx___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_excel_file_xlsx___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4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 pizza_sales_excel_file_xlsx___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_excel_file_xlsx___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4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 pizza_sales_excel_file_xlsx___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_excel_file_xlsx___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4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 pizza_sales_excel_file_xlsx___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_excel_file_xlsx___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4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 pizza_sales_excel_file_xlsx___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_excel_file_xlsx___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4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 pizza_sales_excel_file_xlsx___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_excel_file_xlsx___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4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 pizza_sales_excel_file_xlsx___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_excel_file_xlsx___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4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 pizza_sales_excel_file_xlsx___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_excel_file_xlsx___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4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 pizza_sales_excel_file_xlsx___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_excel_file_xlsx___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4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 pizza_sales_excel_file_xlsx___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_excel_file_xlsx___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4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 pizza_sales_excel_file_xlsx___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_excel_file_xlsx___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4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 pizza_sales_excel_file_xlsx___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_excel_file_xlsx___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4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 pizza_sales_excel_file_xlsx___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_excel_file_xlsx___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4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 pizza_sales_excel_file_xlsx___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_excel_file_xlsx___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4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 pizza_sales_excel_file_xlsx___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_excel_file_xlsx___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4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 pizza_sales_excel_file_xlsx___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_excel_file_xlsx___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4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 pizza_sales_excel_file_xlsx___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_excel_file_xlsx___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4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 pizza_sales_excel_file_xlsx___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_excel_file_xlsx___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4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 pizza_sales_excel_file_xlsx___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_excel_file_xlsx___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4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 pizza_sales_excel_file_xlsx___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_excel_file_xlsx___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4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 pizza_sales_excel_file_xlsx___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_excel_file_xlsx___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4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 pizza_sales_excel_file_xlsx___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_excel_file_xlsx___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4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 pizza_sales_excel_file_xlsx___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_excel_file_xlsx___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4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 pizza_sales_excel_file_xlsx___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_excel_file_xlsx___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4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 pizza_sales_excel_file_xlsx___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_excel_file_xlsx___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4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 pizza_sales_excel_file_xlsx___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_excel_file_xlsx___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4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 pizza_sales_excel_file_xlsx___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_excel_file_xlsx___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4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 pizza_sales_excel_file_xlsx___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_excel_file_xlsx___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4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 pizza_sales_excel_file_xlsx___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_excel_file_xlsx___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4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 pizza_sales_excel_file_xlsx___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_excel_file_xlsx___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4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 pizza_sales_excel_file_xlsx___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_excel_file_xlsx___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4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 pizza_sales_excel_file_xlsx___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_excel_file_xlsx___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4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 pizza_sales_excel_file_xlsx___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_excel_file_xlsx___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4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 pizza_sales_excel_file_xlsx___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_excel_file_xlsx___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4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 pizza_sales_excel_file_xlsx___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_excel_file_xlsx___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4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 pizza_sales_excel_file_xlsx___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_excel_file_xlsx___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4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 pizza_sales_excel_file_xlsx___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_excel_file_xlsx___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4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 pizza_sales_excel_file_xlsx___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_excel_file_xlsx___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4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 pizza_sales_excel_file_xlsx___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_excel_file_xlsx___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4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 pizza_sales_excel_file_xlsx___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_excel_file_xlsx___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4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 pizza_sales_excel_file_xlsx___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_excel_file_xlsx___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4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 pizza_sales_excel_file_xlsx___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_excel_file_xlsx___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4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 pizza_sales_excel_file_xlsx___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_excel_file_xlsx___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4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 pizza_sales_excel_file_xlsx___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_excel_file_xlsx___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4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 pizza_sales_excel_file_xlsx___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_excel_file_xlsx___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4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 pizza_sales_excel_file_xlsx___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_excel_file_xlsx___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4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 pizza_sales_excel_file_xlsx___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_excel_file_xlsx___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4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 pizza_sales_excel_file_xlsx___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_excel_file_xlsx___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4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 pizza_sales_excel_file_xlsx___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_excel_file_xlsx___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4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 pizza_sales_excel_file_xlsx___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_excel_file_xlsx___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4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 pizza_sales_excel_file_xlsx___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_excel_file_xlsx___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4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 pizza_sales_excel_file_xlsx___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_excel_file_xlsx___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4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 pizza_sales_excel_file_xlsx___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_excel_file_xlsx___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4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 pizza_sales_excel_file_xlsx___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_excel_file_xlsx___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4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 pizza_sales_excel_file_xlsx___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_excel_file_xlsx___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4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 pizza_sales_excel_file_xlsx___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_excel_file_xlsx___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4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 pizza_sales_excel_file_xlsx___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_excel_file_xlsx___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4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 pizza_sales_excel_file_xlsx___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_excel_file_xlsx___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4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 pizza_sales_excel_file_xlsx___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_excel_file_xlsx___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4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 pizza_sales_excel_file_xlsx___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_excel_file_xlsx___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4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 pizza_sales_excel_file_xlsx___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_excel_file_xlsx___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4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 pizza_sales_excel_file_xlsx___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_excel_file_xlsx___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4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 pizza_sales_excel_file_xlsx___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_excel_file_xlsx___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4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 pizza_sales_excel_file_xlsx___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_excel_file_xlsx___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4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 pizza_sales_excel_file_xlsx___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_excel_file_xlsx___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4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 pizza_sales_excel_file_xlsx___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_excel_file_xlsx___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4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 pizza_sales_excel_file_xlsx___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_excel_file_xlsx___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4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 pizza_sales_excel_file_xlsx___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_excel_file_xlsx___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4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 pizza_sales_excel_file_xlsx___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_excel_file_xlsx___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4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 pizza_sales_excel_file_xlsx___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_excel_file_xlsx___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4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 pizza_sales_excel_file_xlsx___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_excel_file_xlsx___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4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 pizza_sales_excel_file_xlsx___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_excel_file_xlsx___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4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 pizza_sales_excel_file_xlsx___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_excel_file_xlsx___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4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 pizza_sales_excel_file_xlsx___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_excel_file_xlsx___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4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 pizza_sales_excel_file_xlsx___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_excel_file_xlsx___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4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 pizza_sales_excel_file_xlsx___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_excel_file_xlsx___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4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 pizza_sales_excel_file_xlsx___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_excel_file_xlsx___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4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 pizza_sales_excel_file_xlsx___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_excel_file_xlsx___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4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 pizza_sales_excel_file_xlsx___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_excel_file_xlsx___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4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 pizza_sales_excel_file_xlsx___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_excel_file_xlsx___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4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 pizza_sales_excel_file_xlsx___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_excel_file_xlsx___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4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 pizza_sales_excel_file_xlsx___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_excel_file_xlsx___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4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 pizza_sales_excel_file_xlsx___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_excel_file_xlsx___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4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 pizza_sales_excel_file_xlsx___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_excel_file_xlsx___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4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 pizza_sales_excel_file_xlsx___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_excel_file_xlsx___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4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 pizza_sales_excel_file_xlsx___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_excel_file_xlsx___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4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 pizza_sales_excel_file_xlsx___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_excel_file_xlsx___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4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 pizza_sales_excel_file_xlsx___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_excel_file_xlsx___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4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 pizza_sales_excel_file_xlsx___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_excel_file_xlsx___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4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 pizza_sales_excel_file_xlsx___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_excel_file_xlsx___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4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 pizza_sales_excel_file_xlsx___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_excel_file_xlsx___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4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 pizza_sales_excel_file_xlsx___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_excel_file_xlsx___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4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 pizza_sales_excel_file_xlsx___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_excel_file_xlsx___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4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 pizza_sales_excel_file_xlsx___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_excel_file_xlsx___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4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 pizza_sales_excel_file_xlsx___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_excel_file_xlsx___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4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 pizza_sales_excel_file_xlsx___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_excel_file_xlsx___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4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 pizza_sales_excel_file_xlsx___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_excel_file_xlsx___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4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 pizza_sales_excel_file_xlsx___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_excel_file_xlsx___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4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 pizza_sales_excel_file_xlsx___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_excel_file_xlsx___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4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 pizza_sales_excel_file_xlsx___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_excel_file_xlsx___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4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 pizza_sales_excel_file_xlsx___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_excel_file_xlsx___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4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 pizza_sales_excel_file_xlsx___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_excel_file_xlsx___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4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 pizza_sales_excel_file_xlsx___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_excel_file_xlsx___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4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 pizza_sales_excel_file_xlsx___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_excel_file_xlsx___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4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 pizza_sales_excel_file_xlsx___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_excel_file_xlsx___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4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 pizza_sales_excel_file_xlsx___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_excel_file_xlsx___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4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 pizza_sales_excel_file_xlsx___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_excel_file_xlsx___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4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 pizza_sales_excel_file_xlsx___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_excel_file_xlsx___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4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 pizza_sales_excel_file_xlsx___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_excel_file_xlsx___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4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 pizza_sales_excel_file_xlsx___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_excel_file_xlsx___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4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 pizza_sales_excel_file_xlsx___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_excel_file_xlsx___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4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 pizza_sales_excel_file_xlsx___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_excel_file_xlsx___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4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 pizza_sales_excel_file_xlsx___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_excel_file_xlsx___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4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 pizza_sales_excel_file_xlsx___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_excel_file_xlsx___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4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 pizza_sales_excel_file_xlsx___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_excel_file_xlsx___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4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 pizza_sales_excel_file_xlsx___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_excel_file_xlsx___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4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 pizza_sales_excel_file_xlsx___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_excel_file_xlsx___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4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 pizza_sales_excel_file_xlsx___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_excel_file_xlsx___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4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 pizza_sales_excel_file_xlsx___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_excel_file_xlsx___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4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 pizza_sales_excel_file_xlsx___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_excel_file_xlsx___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4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 pizza_sales_excel_file_xlsx___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_excel_file_xlsx___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4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 pizza_sales_excel_file_xlsx___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_excel_file_xlsx___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4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 pizza_sales_excel_file_xlsx___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_excel_file_xlsx___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4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 pizza_sales_excel_file_xlsx___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_excel_file_xlsx___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4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 pizza_sales_excel_file_xlsx___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_excel_file_xlsx___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4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 pizza_sales_excel_file_xlsx___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_excel_file_xlsx___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4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 pizza_sales_excel_file_xlsx___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_excel_file_xlsx___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4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 pizza_sales_excel_file_xlsx___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_excel_file_xlsx___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4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 pizza_sales_excel_file_xlsx___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_excel_file_xlsx___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4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 pizza_sales_excel_file_xlsx___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_excel_file_xlsx___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4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 pizza_sales_excel_file_xlsx___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_excel_file_xlsx___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4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 pizza_sales_excel_file_xlsx___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_excel_file_xlsx___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4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 pizza_sales_excel_file_xlsx___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_excel_file_xlsx___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4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 pizza_sales_excel_file_xlsx___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_excel_file_xlsx___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4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 pizza_sales_excel_file_xlsx___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_excel_file_xlsx___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4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 pizza_sales_excel_file_xlsx___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_excel_file_xlsx___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4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 pizza_sales_excel_file_xlsx___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_excel_file_xlsx___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4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 pizza_sales_excel_file_xlsx___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_excel_file_xlsx___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4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 pizza_sales_excel_file_xlsx___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_excel_file_xlsx___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4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 pizza_sales_excel_file_xlsx___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_excel_file_xlsx___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4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 pizza_sales_excel_file_xlsx___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_excel_file_xlsx___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4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 pizza_sales_excel_file_xlsx___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_excel_file_xlsx___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4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 pizza_sales_excel_file_xlsx___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_excel_file_xlsx___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4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 pizza_sales_excel_file_xlsx___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_excel_file_xlsx___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4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 pizza_sales_excel_file_xlsx___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_excel_file_xlsx___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4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 pizza_sales_excel_file_xlsx___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_excel_file_xlsx___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4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 pizza_sales_excel_file_xlsx___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_excel_file_xlsx___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4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 pizza_sales_excel_file_xlsx___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_excel_file_xlsx___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4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 pizza_sales_excel_file_xlsx___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_excel_file_xlsx___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4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 pizza_sales_excel_file_xlsx___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_excel_file_xlsx___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4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 pizza_sales_excel_file_xlsx___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_excel_file_xlsx___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4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 pizza_sales_excel_file_xlsx___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_excel_file_xlsx___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4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 pizza_sales_excel_file_xlsx___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_excel_file_xlsx___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4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 pizza_sales_excel_file_xlsx___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_excel_file_xlsx___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4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 pizza_sales_excel_file_xlsx___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_excel_file_xlsx___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4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 pizza_sales_excel_file_xlsx___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_excel_file_xlsx___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4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 pizza_sales_excel_file_xlsx___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_excel_file_xlsx___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4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 pizza_sales_excel_file_xlsx___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_excel_file_xlsx___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4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 pizza_sales_excel_file_xlsx___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_excel_file_xlsx___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4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 pizza_sales_excel_file_xlsx___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_excel_file_xlsx___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4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 pizza_sales_excel_file_xlsx___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_excel_file_xlsx___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4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 pizza_sales_excel_file_xlsx___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_excel_file_xlsx___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4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 pizza_sales_excel_file_xlsx___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_excel_file_xlsx___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4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 pizza_sales_excel_file_xlsx___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_excel_file_xlsx___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4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 pizza_sales_excel_file_xlsx___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_excel_file_xlsx___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4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 pizza_sales_excel_file_xlsx___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_excel_file_xlsx___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4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 pizza_sales_excel_file_xlsx___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_excel_file_xlsx___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4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 pizza_sales_excel_file_xlsx___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_excel_file_xlsx___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4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 pizza_sales_excel_file_xlsx___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_excel_file_xlsx___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4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 pizza_sales_excel_file_xlsx___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_excel_file_xlsx___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4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 pizza_sales_excel_file_xlsx___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_excel_file_xlsx___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4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 pizza_sales_excel_file_xlsx___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_excel_file_xlsx___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4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 pizza_sales_excel_file_xlsx___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_excel_file_xlsx___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4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 pizza_sales_excel_file_xlsx___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_excel_file_xlsx___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4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 pizza_sales_excel_file_xlsx___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_excel_file_xlsx___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4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 pizza_sales_excel_file_xlsx___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_excel_file_xlsx___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4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 pizza_sales_excel_file_xlsx___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_excel_file_xlsx___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4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 pizza_sales_excel_file_xlsx___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_excel_file_xlsx___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4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 pizza_sales_excel_file_xlsx___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_excel_file_xlsx___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4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 pizza_sales_excel_file_xlsx___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_excel_file_xlsx___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4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 pizza_sales_excel_file_xlsx___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_excel_file_xlsx___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4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 pizza_sales_excel_file_xlsx___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_excel_file_xlsx___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4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 pizza_sales_excel_file_xlsx___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_excel_file_xlsx___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4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 pizza_sales_excel_file_xlsx___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_excel_file_xlsx___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4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 pizza_sales_excel_file_xlsx___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_excel_file_xlsx___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4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 pizza_sales_excel_file_xlsx___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_excel_file_xlsx___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4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 pizza_sales_excel_file_xlsx___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_excel_file_xlsx___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4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 pizza_sales_excel_file_xlsx___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_excel_file_xlsx___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4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 pizza_sales_excel_file_xlsx___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_excel_file_xlsx___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4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 pizza_sales_excel_file_xlsx___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_excel_file_xlsx___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4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 pizza_sales_excel_file_xlsx___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_excel_file_xlsx___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4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 pizza_sales_excel_file_xlsx___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_excel_file_xlsx___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4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 pizza_sales_excel_file_xlsx___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_excel_file_xlsx___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4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 pizza_sales_excel_file_xlsx___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_excel_file_xlsx___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4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 pizza_sales_excel_file_xlsx___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_excel_file_xlsx___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4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 pizza_sales_excel_file_xlsx___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_excel_file_xlsx___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4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 pizza_sales_excel_file_xlsx___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_excel_file_xlsx___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4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 pizza_sales_excel_file_xlsx___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_excel_file_xlsx___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4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 pizza_sales_excel_file_xlsx___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_excel_file_xlsx___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4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 pizza_sales_excel_file_xlsx___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_excel_file_xlsx___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4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 pizza_sales_excel_file_xlsx___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_excel_file_xlsx___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4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 pizza_sales_excel_file_xlsx___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_excel_file_xlsx___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4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 pizza_sales_excel_file_xlsx___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_excel_file_xlsx___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4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 pizza_sales_excel_file_xlsx___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_excel_file_xlsx___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4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 pizza_sales_excel_file_xlsx___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_excel_file_xlsx___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4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 pizza_sales_excel_file_xlsx___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_excel_file_xlsx___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4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 pizza_sales_excel_file_xlsx___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_excel_file_xlsx___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4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 pizza_sales_excel_file_xlsx___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_excel_file_xlsx___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4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 pizza_sales_excel_file_xlsx___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_excel_file_xlsx___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4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 pizza_sales_excel_file_xlsx___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_excel_file_xlsx___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4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 pizza_sales_excel_file_xlsx___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_excel_file_xlsx___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4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 pizza_sales_excel_file_xlsx___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_excel_file_xlsx___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4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 pizza_sales_excel_file_xlsx___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_excel_file_xlsx___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4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 pizza_sales_excel_file_xlsx___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_excel_file_xlsx___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4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 pizza_sales_excel_file_xlsx___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_excel_file_xlsx___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4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 pizza_sales_excel_file_xlsx___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_excel_file_xlsx___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4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 pizza_sales_excel_file_xlsx___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_excel_file_xlsx___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4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 pizza_sales_excel_file_xlsx___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_excel_file_xlsx___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4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 pizza_sales_excel_file_xlsx___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_excel_file_xlsx___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4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 pizza_sales_excel_file_xlsx___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_excel_file_xlsx___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4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 pizza_sales_excel_file_xlsx___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_excel_file_xlsx___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4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 pizza_sales_excel_file_xlsx___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_excel_file_xlsx___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4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 pizza_sales_excel_file_xlsx___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_excel_file_xlsx___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4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 pizza_sales_excel_file_xlsx___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_excel_file_xlsx___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4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 pizza_sales_excel_file_xlsx___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_excel_file_xlsx___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4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 pizza_sales_excel_file_xlsx___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_excel_file_xlsx___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4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 pizza_sales_excel_file_xlsx___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_excel_file_xlsx___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4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 pizza_sales_excel_file_xlsx___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_excel_file_xlsx___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4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 pizza_sales_excel_file_xlsx___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_excel_file_xlsx___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4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 pizza_sales_excel_file_xlsx___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_excel_file_xlsx___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4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 pizza_sales_excel_file_xlsx___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_excel_file_xlsx___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4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 pizza_sales_excel_file_xlsx___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_excel_file_xlsx___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4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 pizza_sales_excel_file_xlsx___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_excel_file_xlsx___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4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 pizza_sales_excel_file_xlsx___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_excel_file_xlsx___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4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 pizza_sales_excel_file_xlsx___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_excel_file_xlsx___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4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 pizza_sales_excel_file_xlsx___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_excel_file_xlsx___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4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 pizza_sales_excel_file_xlsx___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_excel_file_xlsx___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4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 pizza_sales_excel_file_xlsx___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_excel_file_xlsx___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4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 pizza_sales_excel_file_xlsx___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_excel_file_xlsx___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4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 pizza_sales_excel_file_xlsx___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_excel_file_xlsx___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4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 pizza_sales_excel_file_xlsx___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_excel_file_xlsx___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4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 pizza_sales_excel_file_xlsx___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_excel_file_xlsx___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4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 pizza_sales_excel_file_xlsx___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_excel_file_xlsx___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4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 pizza_sales_excel_file_xlsx___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_excel_file_xlsx___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4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 pizza_sales_excel_file_xlsx___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_excel_file_xlsx___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4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 pizza_sales_excel_file_xlsx___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_excel_file_xlsx___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4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 pizza_sales_excel_file_xlsx___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_excel_file_xlsx___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4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 pizza_sales_excel_file_xlsx___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_excel_file_xlsx___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4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 pizza_sales_excel_file_xlsx___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_excel_file_xlsx___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4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 pizza_sales_excel_file_xlsx___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_excel_file_xlsx___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4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 pizza_sales_excel_file_xlsx___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_excel_file_xlsx___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4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 pizza_sales_excel_file_xlsx___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_excel_file_xlsx___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4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 pizza_sales_excel_file_xlsx___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_excel_file_xlsx___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4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 pizza_sales_excel_file_xlsx___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_excel_file_xlsx___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4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 pizza_sales_excel_file_xlsx___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_excel_file_xlsx___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4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 pizza_sales_excel_file_xlsx___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_excel_file_xlsx___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4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 pizza_sales_excel_file_xlsx___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_excel_file_xlsx___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4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 pizza_sales_excel_file_xlsx___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_excel_file_xlsx___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4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 pizza_sales_excel_file_xlsx___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_excel_file_xlsx___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4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 pizza_sales_excel_file_xlsx___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_excel_file_xlsx___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4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 pizza_sales_excel_file_xlsx___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_excel_file_xlsx___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4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 pizza_sales_excel_file_xlsx___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_excel_file_xlsx___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4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 pizza_sales_excel_file_xlsx___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_excel_file_xlsx___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4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 pizza_sales_excel_file_xlsx___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_excel_file_xlsx___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4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 pizza_sales_excel_file_xlsx___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_excel_file_xlsx___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4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 pizza_sales_excel_file_xlsx___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_excel_file_xlsx___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4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 pizza_sales_excel_file_xlsx___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_excel_file_xlsx___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4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 pizza_sales_excel_file_xlsx___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_excel_file_xlsx___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4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 pizza_sales_excel_file_xlsx___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_excel_file_xlsx___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4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 pizza_sales_excel_file_xlsx___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_excel_file_xlsx___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4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 pizza_sales_excel_file_xlsx___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_excel_file_xlsx___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4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 pizza_sales_excel_file_xlsx___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_excel_file_xlsx___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4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 pizza_sales_excel_file_xlsx___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_excel_file_xlsx___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4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 pizza_sales_excel_file_xlsx___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_excel_file_xlsx___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4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 pizza_sales_excel_file_xlsx___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_excel_file_xlsx___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4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 pizza_sales_excel_file_xlsx___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_excel_file_xlsx___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4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 pizza_sales_excel_file_xlsx___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_excel_file_xlsx___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4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 pizza_sales_excel_file_xlsx___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_excel_file_xlsx___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4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 pizza_sales_excel_file_xlsx___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_excel_file_xlsx___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4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 pizza_sales_excel_file_xlsx___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_excel_file_xlsx___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4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 pizza_sales_excel_file_xlsx___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_excel_file_xlsx___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4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 pizza_sales_excel_file_xlsx___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_excel_file_xlsx___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4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 pizza_sales_excel_file_xlsx___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_excel_file_xlsx___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4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 pizza_sales_excel_file_xlsx___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_excel_file_xlsx___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4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 pizza_sales_excel_file_xlsx___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_excel_file_xlsx___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4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 pizza_sales_excel_file_xlsx___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_excel_file_xlsx___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4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 pizza_sales_excel_file_xlsx___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_excel_file_xlsx___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4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 pizza_sales_excel_file_xlsx___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_excel_file_xlsx___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4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 pizza_sales_excel_file_xlsx___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_excel_file_xlsx___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4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 pizza_sales_excel_file_xlsx___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_excel_file_xlsx___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4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 pizza_sales_excel_file_xlsx___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_excel_file_xlsx___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4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 pizza_sales_excel_file_xlsx___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_excel_file_xlsx___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4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 pizza_sales_excel_file_xlsx___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_excel_file_xlsx___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4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 pizza_sales_excel_file_xlsx___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_excel_file_xlsx___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4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 pizza_sales_excel_file_xlsx___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_excel_file_xlsx___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4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 pizza_sales_excel_file_xlsx___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_excel_file_xlsx___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4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 pizza_sales_excel_file_xlsx___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_excel_file_xlsx___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4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 pizza_sales_excel_file_xlsx___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_excel_file_xlsx___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4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 pizza_sales_excel_file_xlsx___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_excel_file_xlsx___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4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 pizza_sales_excel_file_xlsx___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_excel_file_xlsx___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4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 pizza_sales_excel_file_xlsx___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_excel_file_xlsx___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4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 pizza_sales_excel_file_xlsx___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_excel_file_xlsx___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4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 pizza_sales_excel_file_xlsx___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_excel_file_xlsx___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4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 pizza_sales_excel_file_xlsx___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_excel_file_xlsx___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4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 pizza_sales_excel_file_xlsx___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_excel_file_xlsx___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4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 pizza_sales_excel_file_xlsx___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_excel_file_xlsx___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4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 pizza_sales_excel_file_xlsx___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_excel_file_xlsx___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4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 pizza_sales_excel_file_xlsx___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_excel_file_xlsx___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4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 pizza_sales_excel_file_xlsx___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_excel_file_xlsx___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4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 pizza_sales_excel_file_xlsx___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_excel_file_xlsx___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4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 pizza_sales_excel_file_xlsx___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_excel_file_xlsx___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4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 pizza_sales_excel_file_xlsx___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_excel_file_xlsx___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4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 pizza_sales_excel_file_xlsx___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_excel_file_xlsx___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4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 pizza_sales_excel_file_xlsx___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_excel_file_xlsx___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4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 pizza_sales_excel_file_xlsx___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_excel_file_xlsx___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4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 pizza_sales_excel_file_xlsx___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_excel_file_xlsx___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4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 pizza_sales_excel_file_xlsx___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_excel_file_xlsx___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4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 pizza_sales_excel_file_xlsx___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_excel_file_xlsx___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4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 pizza_sales_excel_file_xlsx___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_excel_file_xlsx___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4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 pizza_sales_excel_file_xlsx___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_excel_file_xlsx___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4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 pizza_sales_excel_file_xlsx___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_excel_file_xlsx___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4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 pizza_sales_excel_file_xlsx___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_excel_file_xlsx___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4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 pizza_sales_excel_file_xlsx___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_excel_file_xlsx___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4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 pizza_sales_excel_file_xlsx___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_excel_file_xlsx___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4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 pizza_sales_excel_file_xlsx___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_excel_file_xlsx___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4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 pizza_sales_excel_file_xlsx___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_excel_file_xlsx___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4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 pizza_sales_excel_file_xlsx___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_excel_file_xlsx___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4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 pizza_sales_excel_file_xlsx___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_excel_file_xlsx___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4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 pizza_sales_excel_file_xlsx___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_excel_file_xlsx___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4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 pizza_sales_excel_file_xlsx___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_excel_file_xlsx___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4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 pizza_sales_excel_file_xlsx___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_excel_file_xlsx___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4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 pizza_sales_excel_file_xlsx___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_excel_file_xlsx___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4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 pizza_sales_excel_file_xlsx___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_excel_file_xlsx___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4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 pizza_sales_excel_file_xlsx___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_excel_file_xlsx___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4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 pizza_sales_excel_file_xlsx___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_excel_file_xlsx___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4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 pizza_sales_excel_file_xlsx___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_excel_file_xlsx___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4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 pizza_sales_excel_file_xlsx___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_excel_file_xlsx___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4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 pizza_sales_excel_file_xlsx___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_excel_file_xlsx___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4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 pizza_sales_excel_file_xlsx___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_excel_file_xlsx___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4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 pizza_sales_excel_file_xlsx___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_excel_file_xlsx___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4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 pizza_sales_excel_file_xlsx___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_excel_file_xlsx___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4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 pizza_sales_excel_file_xlsx___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_excel_file_xlsx___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4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 pizza_sales_excel_file_xlsx___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_excel_file_xlsx___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4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 pizza_sales_excel_file_xlsx___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_excel_file_xlsx___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4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 pizza_sales_excel_file_xlsx___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_excel_file_xlsx___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4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 pizza_sales_excel_file_xlsx___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_excel_file_xlsx___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4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 pizza_sales_excel_file_xlsx___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_excel_file_xlsx___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4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 pizza_sales_excel_file_xlsx___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_excel_file_xlsx___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4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 pizza_sales_excel_file_xlsx___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_excel_file_xlsx___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4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 pizza_sales_excel_file_xlsx___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_excel_file_xlsx___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4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 pizza_sales_excel_file_xlsx___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_excel_file_xlsx___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4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 pizza_sales_excel_file_xlsx___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_excel_file_xlsx___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4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 pizza_sales_excel_file_xlsx___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_excel_file_xlsx___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4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 pizza_sales_excel_file_xlsx___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_excel_file_xlsx___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4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 pizza_sales_excel_file_xlsx___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_excel_file_xlsx___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4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 pizza_sales_excel_file_xlsx___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_excel_file_xlsx___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4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 pizza_sales_excel_file_xlsx___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_excel_file_xlsx___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4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 pizza_sales_excel_file_xlsx___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_excel_file_xlsx___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4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 pizza_sales_excel_file_xlsx___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_excel_file_xlsx___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4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 pizza_sales_excel_file_xlsx___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_excel_file_xlsx___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4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 pizza_sales_excel_file_xlsx___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_excel_file_xlsx___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4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 pizza_sales_excel_file_xlsx___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_excel_file_xlsx___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4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 pizza_sales_excel_file_xlsx___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_excel_file_xlsx___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4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 pizza_sales_excel_file_xlsx___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_excel_file_xlsx___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4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 pizza_sales_excel_file_xlsx___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_excel_file_xlsx___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4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 pizza_sales_excel_file_xlsx___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_excel_file_xlsx___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4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 pizza_sales_excel_file_xlsx___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_excel_file_xlsx___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4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 pizza_sales_excel_file_xlsx___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_excel_file_xlsx___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4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 pizza_sales_excel_file_xlsx___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_excel_file_xlsx___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4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 pizza_sales_excel_file_xlsx___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_excel_file_xlsx___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4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 pizza_sales_excel_file_xlsx___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_excel_file_xlsx___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4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 pizza_sales_excel_file_xlsx___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_excel_file_xlsx___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4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 pizza_sales_excel_file_xlsx___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_excel_file_xlsx___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4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 pizza_sales_excel_file_xlsx___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_excel_file_xlsx___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4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 pizza_sales_excel_file_xlsx___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_excel_file_xlsx___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4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 pizza_sales_excel_file_xlsx___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_excel_file_xlsx___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4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 pizza_sales_excel_file_xlsx___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_excel_file_xlsx___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4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 pizza_sales_excel_file_xlsx___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_excel_file_xlsx___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4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 pizza_sales_excel_file_xlsx___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_excel_file_xlsx___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4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 pizza_sales_excel_file_xlsx___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_excel_file_xlsx___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4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 pizza_sales_excel_file_xlsx___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_excel_file_xlsx___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4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 pizza_sales_excel_file_xlsx___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_excel_file_xlsx___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4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 pizza_sales_excel_file_xlsx___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_excel_file_xlsx___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4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 pizza_sales_excel_file_xlsx___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_excel_file_xlsx___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4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 pizza_sales_excel_file_xlsx___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_excel_file_xlsx___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4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 pizza_sales_excel_file_xlsx___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_excel_file_xlsx___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4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 pizza_sales_excel_file_xlsx___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_excel_file_xlsx___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4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 pizza_sales_excel_file_xlsx___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_excel_file_xlsx___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4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 pizza_sales_excel_file_xlsx___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_excel_file_xlsx___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4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 pizza_sales_excel_file_xlsx___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_excel_file_xlsx___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4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 pizza_sales_excel_file_xlsx___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_excel_file_xlsx___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4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 pizza_sales_excel_file_xlsx___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_excel_file_xlsx___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4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 pizza_sales_excel_file_xlsx___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_excel_file_xlsx___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4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 pizza_sales_excel_file_xlsx___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_excel_file_xlsx___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4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 pizza_sales_excel_file_xlsx___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_excel_file_xlsx___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4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 pizza_sales_excel_file_xlsx___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_excel_file_xlsx___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4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 pizza_sales_excel_file_xlsx___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_excel_file_xlsx___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4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 pizza_sales_excel_file_xlsx___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_excel_file_xlsx___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4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 pizza_sales_excel_file_xlsx___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_excel_file_xlsx___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4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 pizza_sales_excel_file_xlsx___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_excel_file_xlsx___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4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 pizza_sales_excel_file_xlsx___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_excel_file_xlsx___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4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 pizza_sales_excel_file_xlsx___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_excel_file_xlsx___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4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 pizza_sales_excel_file_xlsx___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_excel_file_xlsx___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4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 pizza_sales_excel_file_xlsx___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_excel_file_xlsx___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4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 pizza_sales_excel_file_xlsx___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_excel_file_xlsx___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4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 pizza_sales_excel_file_xlsx___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_excel_file_xlsx___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4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 pizza_sales_excel_file_xlsx___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_excel_file_xlsx___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4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 pizza_sales_excel_file_xlsx___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_excel_file_xlsx___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4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 pizza_sales_excel_file_xlsx___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_excel_file_xlsx___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4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 pizza_sales_excel_file_xlsx___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_excel_file_xlsx___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4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 pizza_sales_excel_file_xlsx___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_excel_file_xlsx___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4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 pizza_sales_excel_file_xlsx___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_excel_file_xlsx___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4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 pizza_sales_excel_file_xlsx___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_excel_file_xlsx___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4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 pizza_sales_excel_file_xlsx___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_excel_file_xlsx___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4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 pizza_sales_excel_file_xlsx___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_excel_file_xlsx___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4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 pizza_sales_excel_file_xlsx___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_excel_file_xlsx___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4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 pizza_sales_excel_file_xlsx___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_excel_file_xlsx___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4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 pizza_sales_excel_file_xlsx___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_excel_file_xlsx___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4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 pizza_sales_excel_file_xlsx___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_excel_file_xlsx___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4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 pizza_sales_excel_file_xlsx___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_excel_file_xlsx___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4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 pizza_sales_excel_file_xlsx___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_excel_file_xlsx___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4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 pizza_sales_excel_file_xlsx___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_excel_file_xlsx___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4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 pizza_sales_excel_file_xlsx___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_excel_file_xlsx___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4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 pizza_sales_excel_file_xlsx___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_excel_file_xlsx___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4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 pizza_sales_excel_file_xlsx___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_excel_file_xlsx___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4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 pizza_sales_excel_file_xlsx___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_excel_file_xlsx___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4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 pizza_sales_excel_file_xlsx___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_excel_file_xlsx___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4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 pizza_sales_excel_file_xlsx___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_excel_file_xlsx___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4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 pizza_sales_excel_file_xlsx___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_excel_file_xlsx___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4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 pizza_sales_excel_file_xlsx___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_excel_file_xlsx___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4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 pizza_sales_excel_file_xlsx___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_excel_file_xlsx___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4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 pizza_sales_excel_file_xlsx___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_excel_file_xlsx___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4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 pizza_sales_excel_file_xlsx___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_excel_file_xlsx___pizza_sales[[#This Row],[order_date]], "dddd")</f>
        <v>Friday</v>
      </c>
      <c r="H30622" s="3">
        <v>0.5376967592592593</v>
      </c>
      <c r="I30622">
        <v>16</v>
      </c>
      <c r="J30622">
        <v>16</v>
      </c>
      <c r="K30622" s="4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 pizza_sales_excel_file_xlsx___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_excel_file_xlsx___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4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 pizza_sales_excel_file_xlsx___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_excel_file_xlsx___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4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 pizza_sales_excel_file_xlsx___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_excel_file_xlsx___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4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 pizza_sales_excel_file_xlsx___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_excel_file_xlsx___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4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 pizza_sales_excel_file_xlsx___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_excel_file_xlsx___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4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 pizza_sales_excel_file_xlsx___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_excel_file_xlsx___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4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 pizza_sales_excel_file_xlsx___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_excel_file_xlsx___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4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 pizza_sales_excel_file_xlsx___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_excel_file_xlsx___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4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 pizza_sales_excel_file_xlsx___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_excel_file_xlsx___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4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 pizza_sales_excel_file_xlsx___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_excel_file_xlsx___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4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 pizza_sales_excel_file_xlsx___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_excel_file_xlsx___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4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 pizza_sales_excel_file_xlsx___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_excel_file_xlsx___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4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 pizza_sales_excel_file_xlsx___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_excel_file_xlsx___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4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 pizza_sales_excel_file_xlsx___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_excel_file_xlsx___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4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 pizza_sales_excel_file_xlsx___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_excel_file_xlsx___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4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 pizza_sales_excel_file_xlsx___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_excel_file_xlsx___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4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 pizza_sales_excel_file_xlsx___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_excel_file_xlsx___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4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 pizza_sales_excel_file_xlsx___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_excel_file_xlsx___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4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 pizza_sales_excel_file_xlsx___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_excel_file_xlsx___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4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 pizza_sales_excel_file_xlsx___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_excel_file_xlsx___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4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 pizza_sales_excel_file_xlsx___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_excel_file_xlsx___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4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 pizza_sales_excel_file_xlsx___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_excel_file_xlsx___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4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 pizza_sales_excel_file_xlsx___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_excel_file_xlsx___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4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 pizza_sales_excel_file_xlsx___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_excel_file_xlsx___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4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 pizza_sales_excel_file_xlsx___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_excel_file_xlsx___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4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 pizza_sales_excel_file_xlsx___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_excel_file_xlsx___pizza_sales[[#This Row],[order_date]], "dddd")</f>
        <v>Friday</v>
      </c>
      <c r="H30648" s="3">
        <v>0.5450694444444445</v>
      </c>
      <c r="I30648">
        <v>12</v>
      </c>
      <c r="J30648">
        <v>12</v>
      </c>
      <c r="K30648" s="4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 pizza_sales_excel_file_xlsx___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_excel_file_xlsx___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4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 pizza_sales_excel_file_xlsx___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_excel_file_xlsx___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4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 pizza_sales_excel_file_xlsx___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_excel_file_xlsx___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4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 pizza_sales_excel_file_xlsx___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_excel_file_xlsx___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4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 pizza_sales_excel_file_xlsx___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_excel_file_xlsx___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4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 pizza_sales_excel_file_xlsx___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_excel_file_xlsx___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4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 pizza_sales_excel_file_xlsx___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_excel_file_xlsx___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4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 pizza_sales_excel_file_xlsx___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_excel_file_xlsx___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4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 pizza_sales_excel_file_xlsx___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_excel_file_xlsx___pizza_sales[[#This Row],[order_date]], "dddd")</f>
        <v>Friday</v>
      </c>
      <c r="H30657" s="3">
        <v>0.5483217592592593</v>
      </c>
      <c r="I30657">
        <v>16</v>
      </c>
      <c r="J30657">
        <v>16</v>
      </c>
      <c r="K30657" s="4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 pizza_sales_excel_file_xlsx___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_excel_file_xlsx___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4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 pizza_sales_excel_file_xlsx___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_excel_file_xlsx___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4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 pizza_sales_excel_file_xlsx___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_excel_file_xlsx___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4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 pizza_sales_excel_file_xlsx___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_excel_file_xlsx___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4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 pizza_sales_excel_file_xlsx___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_excel_file_xlsx___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4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 pizza_sales_excel_file_xlsx___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_excel_file_xlsx___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4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 pizza_sales_excel_file_xlsx___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_excel_file_xlsx___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4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 pizza_sales_excel_file_xlsx___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_excel_file_xlsx___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4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 pizza_sales_excel_file_xlsx___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_excel_file_xlsx___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4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 pizza_sales_excel_file_xlsx___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_excel_file_xlsx___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4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 pizza_sales_excel_file_xlsx___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_excel_file_xlsx___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4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 pizza_sales_excel_file_xlsx___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_excel_file_xlsx___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4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 pizza_sales_excel_file_xlsx___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_excel_file_xlsx___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4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 pizza_sales_excel_file_xlsx___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_excel_file_xlsx___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4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 pizza_sales_excel_file_xlsx___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_excel_file_xlsx___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4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 pizza_sales_excel_file_xlsx___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_excel_file_xlsx___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4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 pizza_sales_excel_file_xlsx___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_excel_file_xlsx___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4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 pizza_sales_excel_file_xlsx___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_excel_file_xlsx___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4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 pizza_sales_excel_file_xlsx___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_excel_file_xlsx___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4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 pizza_sales_excel_file_xlsx___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_excel_file_xlsx___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4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 pizza_sales_excel_file_xlsx___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_excel_file_xlsx___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4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 pizza_sales_excel_file_xlsx___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_excel_file_xlsx___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4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 pizza_sales_excel_file_xlsx___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_excel_file_xlsx___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4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 pizza_sales_excel_file_xlsx___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_excel_file_xlsx___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4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 pizza_sales_excel_file_xlsx___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_excel_file_xlsx___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4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 pizza_sales_excel_file_xlsx___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_excel_file_xlsx___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4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 pizza_sales_excel_file_xlsx___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_excel_file_xlsx___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4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 pizza_sales_excel_file_xlsx___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_excel_file_xlsx___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4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 pizza_sales_excel_file_xlsx___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_excel_file_xlsx___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4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 pizza_sales_excel_file_xlsx___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_excel_file_xlsx___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4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 pizza_sales_excel_file_xlsx___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_excel_file_xlsx___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4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 pizza_sales_excel_file_xlsx___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_excel_file_xlsx___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4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 pizza_sales_excel_file_xlsx___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_excel_file_xlsx___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4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 pizza_sales_excel_file_xlsx___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_excel_file_xlsx___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4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 pizza_sales_excel_file_xlsx___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_excel_file_xlsx___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4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 pizza_sales_excel_file_xlsx___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_excel_file_xlsx___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4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 pizza_sales_excel_file_xlsx___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_excel_file_xlsx___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4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 pizza_sales_excel_file_xlsx___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_excel_file_xlsx___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4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 pizza_sales_excel_file_xlsx___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_excel_file_xlsx___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4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 pizza_sales_excel_file_xlsx___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_excel_file_xlsx___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4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 pizza_sales_excel_file_xlsx___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_excel_file_xlsx___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4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 pizza_sales_excel_file_xlsx___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_excel_file_xlsx___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4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 pizza_sales_excel_file_xlsx___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_excel_file_xlsx___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4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 pizza_sales_excel_file_xlsx___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_excel_file_xlsx___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4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 pizza_sales_excel_file_xlsx___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_excel_file_xlsx___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4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 pizza_sales_excel_file_xlsx___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_excel_file_xlsx___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4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 pizza_sales_excel_file_xlsx___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_excel_file_xlsx___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4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 pizza_sales_excel_file_xlsx___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_excel_file_xlsx___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4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 pizza_sales_excel_file_xlsx___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_excel_file_xlsx___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4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 pizza_sales_excel_file_xlsx___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_excel_file_xlsx___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4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 pizza_sales_excel_file_xlsx___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_excel_file_xlsx___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4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 pizza_sales_excel_file_xlsx___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_excel_file_xlsx___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4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 pizza_sales_excel_file_xlsx___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_excel_file_xlsx___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4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 pizza_sales_excel_file_xlsx___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_excel_file_xlsx___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4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 pizza_sales_excel_file_xlsx___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_excel_file_xlsx___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4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 pizza_sales_excel_file_xlsx___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_excel_file_xlsx___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4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 pizza_sales_excel_file_xlsx___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_excel_file_xlsx___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4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 pizza_sales_excel_file_xlsx___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_excel_file_xlsx___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4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 pizza_sales_excel_file_xlsx___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_excel_file_xlsx___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4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 pizza_sales_excel_file_xlsx___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_excel_file_xlsx___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4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 pizza_sales_excel_file_xlsx___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_excel_file_xlsx___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4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 pizza_sales_excel_file_xlsx___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_excel_file_xlsx___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4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 pizza_sales_excel_file_xlsx___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_excel_file_xlsx___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4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 pizza_sales_excel_file_xlsx___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_excel_file_xlsx___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4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 pizza_sales_excel_file_xlsx___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_excel_file_xlsx___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4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 pizza_sales_excel_file_xlsx___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_excel_file_xlsx___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4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 pizza_sales_excel_file_xlsx___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_excel_file_xlsx___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4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 pizza_sales_excel_file_xlsx___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_excel_file_xlsx___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4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 pizza_sales_excel_file_xlsx___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_excel_file_xlsx___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4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 pizza_sales_excel_file_xlsx___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_excel_file_xlsx___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4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 pizza_sales_excel_file_xlsx___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_excel_file_xlsx___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4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 pizza_sales_excel_file_xlsx___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_excel_file_xlsx___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4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 pizza_sales_excel_file_xlsx___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_excel_file_xlsx___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4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 pizza_sales_excel_file_xlsx___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_excel_file_xlsx___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4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 pizza_sales_excel_file_xlsx___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_excel_file_xlsx___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4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 pizza_sales_excel_file_xlsx___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_excel_file_xlsx___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4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 pizza_sales_excel_file_xlsx___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_excel_file_xlsx___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4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 pizza_sales_excel_file_xlsx___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_excel_file_xlsx___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4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 pizza_sales_excel_file_xlsx___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_excel_file_xlsx___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4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 pizza_sales_excel_file_xlsx___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_excel_file_xlsx___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4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 pizza_sales_excel_file_xlsx___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_excel_file_xlsx___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4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 pizza_sales_excel_file_xlsx___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_excel_file_xlsx___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4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 pizza_sales_excel_file_xlsx___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_excel_file_xlsx___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4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 pizza_sales_excel_file_xlsx___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_excel_file_xlsx___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4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 pizza_sales_excel_file_xlsx___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_excel_file_xlsx___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4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 pizza_sales_excel_file_xlsx___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_excel_file_xlsx___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4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 pizza_sales_excel_file_xlsx___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_excel_file_xlsx___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4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 pizza_sales_excel_file_xlsx___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_excel_file_xlsx___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4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 pizza_sales_excel_file_xlsx___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_excel_file_xlsx___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4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 pizza_sales_excel_file_xlsx___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_excel_file_xlsx___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4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 pizza_sales_excel_file_xlsx___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_excel_file_xlsx___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4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 pizza_sales_excel_file_xlsx___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_excel_file_xlsx___pizza_sales[[#This Row],[order_date]], "dddd")</f>
        <v>Friday</v>
      </c>
      <c r="H30749" s="3">
        <v>0.8263194444444445</v>
      </c>
      <c r="I30749">
        <v>12</v>
      </c>
      <c r="J30749">
        <v>12</v>
      </c>
      <c r="K30749" s="4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 pizza_sales_excel_file_xlsx___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_excel_file_xlsx___pizza_sales[[#This Row],[order_date]], "dddd")</f>
        <v>Friday</v>
      </c>
      <c r="H30750" s="3">
        <v>0.8263194444444445</v>
      </c>
      <c r="I30750">
        <v>16</v>
      </c>
      <c r="J30750">
        <v>16</v>
      </c>
      <c r="K30750" s="4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 pizza_sales_excel_file_xlsx___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_excel_file_xlsx___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4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 pizza_sales_excel_file_xlsx___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_excel_file_xlsx___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4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 pizza_sales_excel_file_xlsx___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_excel_file_xlsx___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4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 pizza_sales_excel_file_xlsx___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_excel_file_xlsx___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4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 pizza_sales_excel_file_xlsx___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_excel_file_xlsx___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4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 pizza_sales_excel_file_xlsx___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_excel_file_xlsx___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4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 pizza_sales_excel_file_xlsx___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_excel_file_xlsx___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4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 pizza_sales_excel_file_xlsx___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_excel_file_xlsx___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4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 pizza_sales_excel_file_xlsx___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_excel_file_xlsx___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4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 pizza_sales_excel_file_xlsx___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_excel_file_xlsx___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4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 pizza_sales_excel_file_xlsx___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_excel_file_xlsx___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4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 pizza_sales_excel_file_xlsx___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_excel_file_xlsx___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4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 pizza_sales_excel_file_xlsx___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_excel_file_xlsx___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4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 pizza_sales_excel_file_xlsx___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_excel_file_xlsx___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4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 pizza_sales_excel_file_xlsx___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_excel_file_xlsx___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4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 pizza_sales_excel_file_xlsx___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_excel_file_xlsx___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4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 pizza_sales_excel_file_xlsx___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_excel_file_xlsx___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4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 pizza_sales_excel_file_xlsx___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_excel_file_xlsx___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4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 pizza_sales_excel_file_xlsx___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_excel_file_xlsx___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4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 pizza_sales_excel_file_xlsx___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_excel_file_xlsx___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4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 pizza_sales_excel_file_xlsx___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_excel_file_xlsx___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4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 pizza_sales_excel_file_xlsx___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_excel_file_xlsx___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4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 pizza_sales_excel_file_xlsx___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_excel_file_xlsx___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4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 pizza_sales_excel_file_xlsx___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_excel_file_xlsx___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4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 pizza_sales_excel_file_xlsx___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_excel_file_xlsx___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4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 pizza_sales_excel_file_xlsx___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_excel_file_xlsx___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4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 pizza_sales_excel_file_xlsx___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_excel_file_xlsx___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4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 pizza_sales_excel_file_xlsx___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_excel_file_xlsx___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4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 pizza_sales_excel_file_xlsx___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_excel_file_xlsx___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4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 pizza_sales_excel_file_xlsx___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_excel_file_xlsx___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4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 pizza_sales_excel_file_xlsx___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_excel_file_xlsx___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4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 pizza_sales_excel_file_xlsx___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_excel_file_xlsx___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4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 pizza_sales_excel_file_xlsx___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_excel_file_xlsx___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4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 pizza_sales_excel_file_xlsx___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_excel_file_xlsx___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4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 pizza_sales_excel_file_xlsx___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_excel_file_xlsx___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4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 pizza_sales_excel_file_xlsx___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_excel_file_xlsx___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4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 pizza_sales_excel_file_xlsx___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_excel_file_xlsx___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4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 pizza_sales_excel_file_xlsx___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_excel_file_xlsx___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4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 pizza_sales_excel_file_xlsx___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_excel_file_xlsx___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4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 pizza_sales_excel_file_xlsx___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_excel_file_xlsx___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4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 pizza_sales_excel_file_xlsx___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_excel_file_xlsx___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4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 pizza_sales_excel_file_xlsx___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_excel_file_xlsx___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4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 pizza_sales_excel_file_xlsx___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_excel_file_xlsx___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4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 pizza_sales_excel_file_xlsx___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_excel_file_xlsx___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4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 pizza_sales_excel_file_xlsx___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_excel_file_xlsx___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4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 pizza_sales_excel_file_xlsx___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_excel_file_xlsx___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4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 pizza_sales_excel_file_xlsx___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_excel_file_xlsx___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4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 pizza_sales_excel_file_xlsx___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_excel_file_xlsx___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4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 pizza_sales_excel_file_xlsx___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_excel_file_xlsx___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4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 pizza_sales_excel_file_xlsx___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_excel_file_xlsx___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4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 pizza_sales_excel_file_xlsx___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_excel_file_xlsx___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4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 pizza_sales_excel_file_xlsx___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_excel_file_xlsx___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4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 pizza_sales_excel_file_xlsx___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_excel_file_xlsx___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4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 pizza_sales_excel_file_xlsx___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_excel_file_xlsx___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4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 pizza_sales_excel_file_xlsx___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_excel_file_xlsx___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4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 pizza_sales_excel_file_xlsx___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_excel_file_xlsx___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4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 pizza_sales_excel_file_xlsx___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_excel_file_xlsx___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4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 pizza_sales_excel_file_xlsx___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_excel_file_xlsx___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4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 pizza_sales_excel_file_xlsx___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_excel_file_xlsx___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4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 pizza_sales_excel_file_xlsx___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_excel_file_xlsx___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4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 pizza_sales_excel_file_xlsx___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_excel_file_xlsx___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4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 pizza_sales_excel_file_xlsx___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_excel_file_xlsx___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4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 pizza_sales_excel_file_xlsx___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_excel_file_xlsx___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4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 pizza_sales_excel_file_xlsx___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_excel_file_xlsx___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4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 pizza_sales_excel_file_xlsx___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_excel_file_xlsx___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4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 pizza_sales_excel_file_xlsx___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_excel_file_xlsx___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4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 pizza_sales_excel_file_xlsx___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_excel_file_xlsx___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4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 pizza_sales_excel_file_xlsx___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_excel_file_xlsx___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4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 pizza_sales_excel_file_xlsx___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_excel_file_xlsx___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4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 pizza_sales_excel_file_xlsx___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_excel_file_xlsx___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4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 pizza_sales_excel_file_xlsx___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_excel_file_xlsx___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4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 pizza_sales_excel_file_xlsx___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_excel_file_xlsx___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4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 pizza_sales_excel_file_xlsx___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_excel_file_xlsx___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4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 pizza_sales_excel_file_xlsx___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_excel_file_xlsx___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4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 pizza_sales_excel_file_xlsx___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_excel_file_xlsx___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4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 pizza_sales_excel_file_xlsx___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_excel_file_xlsx___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4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 pizza_sales_excel_file_xlsx___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_excel_file_xlsx___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4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 pizza_sales_excel_file_xlsx___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_excel_file_xlsx___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4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 pizza_sales_excel_file_xlsx___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_excel_file_xlsx___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4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 pizza_sales_excel_file_xlsx___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_excel_file_xlsx___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4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 pizza_sales_excel_file_xlsx___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_excel_file_xlsx___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4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 pizza_sales_excel_file_xlsx___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_excel_file_xlsx___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4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 pizza_sales_excel_file_xlsx___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_excel_file_xlsx___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4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 pizza_sales_excel_file_xlsx___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_excel_file_xlsx___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4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 pizza_sales_excel_file_xlsx___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_excel_file_xlsx___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4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 pizza_sales_excel_file_xlsx___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_excel_file_xlsx___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4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 pizza_sales_excel_file_xlsx___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_excel_file_xlsx___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4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 pizza_sales_excel_file_xlsx___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_excel_file_xlsx___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4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 pizza_sales_excel_file_xlsx___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_excel_file_xlsx___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4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 pizza_sales_excel_file_xlsx___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_excel_file_xlsx___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4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 pizza_sales_excel_file_xlsx___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_excel_file_xlsx___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4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 pizza_sales_excel_file_xlsx___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_excel_file_xlsx___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4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 pizza_sales_excel_file_xlsx___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_excel_file_xlsx___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4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 pizza_sales_excel_file_xlsx___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_excel_file_xlsx___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4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 pizza_sales_excel_file_xlsx___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_excel_file_xlsx___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4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 pizza_sales_excel_file_xlsx___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_excel_file_xlsx___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4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 pizza_sales_excel_file_xlsx___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_excel_file_xlsx___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4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 pizza_sales_excel_file_xlsx___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_excel_file_xlsx___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4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 pizza_sales_excel_file_xlsx___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_excel_file_xlsx___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4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 pizza_sales_excel_file_xlsx___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_excel_file_xlsx___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4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 pizza_sales_excel_file_xlsx___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_excel_file_xlsx___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4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 pizza_sales_excel_file_xlsx___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_excel_file_xlsx___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4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 pizza_sales_excel_file_xlsx___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_excel_file_xlsx___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4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 pizza_sales_excel_file_xlsx___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_excel_file_xlsx___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4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 pizza_sales_excel_file_xlsx___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_excel_file_xlsx___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4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 pizza_sales_excel_file_xlsx___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_excel_file_xlsx___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4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 pizza_sales_excel_file_xlsx___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_excel_file_xlsx___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4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 pizza_sales_excel_file_xlsx___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_excel_file_xlsx___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4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 pizza_sales_excel_file_xlsx___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_excel_file_xlsx___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4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 pizza_sales_excel_file_xlsx___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_excel_file_xlsx___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4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 pizza_sales_excel_file_xlsx___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_excel_file_xlsx___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4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 pizza_sales_excel_file_xlsx___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_excel_file_xlsx___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4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 pizza_sales_excel_file_xlsx___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_excel_file_xlsx___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4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 pizza_sales_excel_file_xlsx___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_excel_file_xlsx___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4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 pizza_sales_excel_file_xlsx___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_excel_file_xlsx___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4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 pizza_sales_excel_file_xlsx___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_excel_file_xlsx___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4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 pizza_sales_excel_file_xlsx___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_excel_file_xlsx___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4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 pizza_sales_excel_file_xlsx___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_excel_file_xlsx___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4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 pizza_sales_excel_file_xlsx___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_excel_file_xlsx___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4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 pizza_sales_excel_file_xlsx___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_excel_file_xlsx___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4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 pizza_sales_excel_file_xlsx___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_excel_file_xlsx___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4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 pizza_sales_excel_file_xlsx___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_excel_file_xlsx___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4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 pizza_sales_excel_file_xlsx___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_excel_file_xlsx___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4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 pizza_sales_excel_file_xlsx___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_excel_file_xlsx___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4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 pizza_sales_excel_file_xlsx___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_excel_file_xlsx___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4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 pizza_sales_excel_file_xlsx___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_excel_file_xlsx___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4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 pizza_sales_excel_file_xlsx___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_excel_file_xlsx___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4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 pizza_sales_excel_file_xlsx___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_excel_file_xlsx___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4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 pizza_sales_excel_file_xlsx___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_excel_file_xlsx___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4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 pizza_sales_excel_file_xlsx___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_excel_file_xlsx___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4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 pizza_sales_excel_file_xlsx___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_excel_file_xlsx___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4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 pizza_sales_excel_file_xlsx___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_excel_file_xlsx___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4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 pizza_sales_excel_file_xlsx___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_excel_file_xlsx___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4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 pizza_sales_excel_file_xlsx___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_excel_file_xlsx___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4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 pizza_sales_excel_file_xlsx___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_excel_file_xlsx___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4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 pizza_sales_excel_file_xlsx___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_excel_file_xlsx___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4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 pizza_sales_excel_file_xlsx___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_excel_file_xlsx___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4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 pizza_sales_excel_file_xlsx___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_excel_file_xlsx___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4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 pizza_sales_excel_file_xlsx___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_excel_file_xlsx___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4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 pizza_sales_excel_file_xlsx___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_excel_file_xlsx___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4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 pizza_sales_excel_file_xlsx___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_excel_file_xlsx___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4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 pizza_sales_excel_file_xlsx___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_excel_file_xlsx___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4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 pizza_sales_excel_file_xlsx___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_excel_file_xlsx___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4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 pizza_sales_excel_file_xlsx___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_excel_file_xlsx___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4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 pizza_sales_excel_file_xlsx___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_excel_file_xlsx___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4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 pizza_sales_excel_file_xlsx___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_excel_file_xlsx___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4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 pizza_sales_excel_file_xlsx___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_excel_file_xlsx___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4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 pizza_sales_excel_file_xlsx___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_excel_file_xlsx___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4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 pizza_sales_excel_file_xlsx___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_excel_file_xlsx___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4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 pizza_sales_excel_file_xlsx___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_excel_file_xlsx___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4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 pizza_sales_excel_file_xlsx___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_excel_file_xlsx___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4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 pizza_sales_excel_file_xlsx___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_excel_file_xlsx___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4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 pizza_sales_excel_file_xlsx___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_excel_file_xlsx___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4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 pizza_sales_excel_file_xlsx___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_excel_file_xlsx___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4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 pizza_sales_excel_file_xlsx___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_excel_file_xlsx___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4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 pizza_sales_excel_file_xlsx___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_excel_file_xlsx___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4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 pizza_sales_excel_file_xlsx___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_excel_file_xlsx___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4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 pizza_sales_excel_file_xlsx___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_excel_file_xlsx___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4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 pizza_sales_excel_file_xlsx___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_excel_file_xlsx___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4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 pizza_sales_excel_file_xlsx___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_excel_file_xlsx___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4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 pizza_sales_excel_file_xlsx___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_excel_file_xlsx___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4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 pizza_sales_excel_file_xlsx___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_excel_file_xlsx___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4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 pizza_sales_excel_file_xlsx___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_excel_file_xlsx___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4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 pizza_sales_excel_file_xlsx___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_excel_file_xlsx___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4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 pizza_sales_excel_file_xlsx___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_excel_file_xlsx___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4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 pizza_sales_excel_file_xlsx___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_excel_file_xlsx___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4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 pizza_sales_excel_file_xlsx___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_excel_file_xlsx___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4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 pizza_sales_excel_file_xlsx___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_excel_file_xlsx___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4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 pizza_sales_excel_file_xlsx___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_excel_file_xlsx___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4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 pizza_sales_excel_file_xlsx___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_excel_file_xlsx___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4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 pizza_sales_excel_file_xlsx___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_excel_file_xlsx___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4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 pizza_sales_excel_file_xlsx___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_excel_file_xlsx___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4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 pizza_sales_excel_file_xlsx___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_excel_file_xlsx___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4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 pizza_sales_excel_file_xlsx___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_excel_file_xlsx___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4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 pizza_sales_excel_file_xlsx___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_excel_file_xlsx___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4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 pizza_sales_excel_file_xlsx___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_excel_file_xlsx___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4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 pizza_sales_excel_file_xlsx___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_excel_file_xlsx___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4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 pizza_sales_excel_file_xlsx___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_excel_file_xlsx___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4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 pizza_sales_excel_file_xlsx___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_excel_file_xlsx___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4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 pizza_sales_excel_file_xlsx___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_excel_file_xlsx___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4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 pizza_sales_excel_file_xlsx___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_excel_file_xlsx___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4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 pizza_sales_excel_file_xlsx___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_excel_file_xlsx___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4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 pizza_sales_excel_file_xlsx___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_excel_file_xlsx___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4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 pizza_sales_excel_file_xlsx___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_excel_file_xlsx___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4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 pizza_sales_excel_file_xlsx___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_excel_file_xlsx___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4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 pizza_sales_excel_file_xlsx___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_excel_file_xlsx___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4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 pizza_sales_excel_file_xlsx___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_excel_file_xlsx___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4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 pizza_sales_excel_file_xlsx___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_excel_file_xlsx___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4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 pizza_sales_excel_file_xlsx___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_excel_file_xlsx___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4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 pizza_sales_excel_file_xlsx___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_excel_file_xlsx___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4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 pizza_sales_excel_file_xlsx___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_excel_file_xlsx___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4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 pizza_sales_excel_file_xlsx___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_excel_file_xlsx___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4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 pizza_sales_excel_file_xlsx___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_excel_file_xlsx___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4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 pizza_sales_excel_file_xlsx___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_excel_file_xlsx___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4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 pizza_sales_excel_file_xlsx___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_excel_file_xlsx___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4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 pizza_sales_excel_file_xlsx___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_excel_file_xlsx___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4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 pizza_sales_excel_file_xlsx___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_excel_file_xlsx___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4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 pizza_sales_excel_file_xlsx___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_excel_file_xlsx___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4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 pizza_sales_excel_file_xlsx___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_excel_file_xlsx___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4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 pizza_sales_excel_file_xlsx___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_excel_file_xlsx___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4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 pizza_sales_excel_file_xlsx___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_excel_file_xlsx___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4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 pizza_sales_excel_file_xlsx___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_excel_file_xlsx___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4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 pizza_sales_excel_file_xlsx___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_excel_file_xlsx___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4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 pizza_sales_excel_file_xlsx___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_excel_file_xlsx___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4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 pizza_sales_excel_file_xlsx___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_excel_file_xlsx___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4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 pizza_sales_excel_file_xlsx___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_excel_file_xlsx___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4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 pizza_sales_excel_file_xlsx___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_excel_file_xlsx___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4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 pizza_sales_excel_file_xlsx___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_excel_file_xlsx___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4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 pizza_sales_excel_file_xlsx___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_excel_file_xlsx___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4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 pizza_sales_excel_file_xlsx___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_excel_file_xlsx___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4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 pizza_sales_excel_file_xlsx___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_excel_file_xlsx___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4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 pizza_sales_excel_file_xlsx___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_excel_file_xlsx___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4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 pizza_sales_excel_file_xlsx___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_excel_file_xlsx___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4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 pizza_sales_excel_file_xlsx___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_excel_file_xlsx___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4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 pizza_sales_excel_file_xlsx___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_excel_file_xlsx___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4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 pizza_sales_excel_file_xlsx___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_excel_file_xlsx___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4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 pizza_sales_excel_file_xlsx___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_excel_file_xlsx___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4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 pizza_sales_excel_file_xlsx___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_excel_file_xlsx___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4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 pizza_sales_excel_file_xlsx___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_excel_file_xlsx___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4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 pizza_sales_excel_file_xlsx___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_excel_file_xlsx___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4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 pizza_sales_excel_file_xlsx___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_excel_file_xlsx___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4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 pizza_sales_excel_file_xlsx___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_excel_file_xlsx___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4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 pizza_sales_excel_file_xlsx___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_excel_file_xlsx___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4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 pizza_sales_excel_file_xlsx___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_excel_file_xlsx___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4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 pizza_sales_excel_file_xlsx___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_excel_file_xlsx___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4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 pizza_sales_excel_file_xlsx___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_excel_file_xlsx___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4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 pizza_sales_excel_file_xlsx___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_excel_file_xlsx___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4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 pizza_sales_excel_file_xlsx___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_excel_file_xlsx___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4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 pizza_sales_excel_file_xlsx___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_excel_file_xlsx___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4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 pizza_sales_excel_file_xlsx___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_excel_file_xlsx___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4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 pizza_sales_excel_file_xlsx___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_excel_file_xlsx___pizza_sales[[#This Row],[order_date]], "dddd")</f>
        <v>Sunday</v>
      </c>
      <c r="H30981" s="3">
        <v>0.7111574074074074</v>
      </c>
      <c r="I30981">
        <v>16</v>
      </c>
      <c r="J30981">
        <v>16</v>
      </c>
      <c r="K30981" s="4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 pizza_sales_excel_file_xlsx___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_excel_file_xlsx___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4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 pizza_sales_excel_file_xlsx___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_excel_file_xlsx___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4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 pizza_sales_excel_file_xlsx___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_excel_file_xlsx___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4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 pizza_sales_excel_file_xlsx___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_excel_file_xlsx___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4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 pizza_sales_excel_file_xlsx___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_excel_file_xlsx___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4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 pizza_sales_excel_file_xlsx___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_excel_file_xlsx___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4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 pizza_sales_excel_file_xlsx___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_excel_file_xlsx___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4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 pizza_sales_excel_file_xlsx___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_excel_file_xlsx___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4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 pizza_sales_excel_file_xlsx___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_excel_file_xlsx___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4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 pizza_sales_excel_file_xlsx___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_excel_file_xlsx___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4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 pizza_sales_excel_file_xlsx___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_excel_file_xlsx___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4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 pizza_sales_excel_file_xlsx___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_excel_file_xlsx___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4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 pizza_sales_excel_file_xlsx___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_excel_file_xlsx___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4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 pizza_sales_excel_file_xlsx___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_excel_file_xlsx___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4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 pizza_sales_excel_file_xlsx___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_excel_file_xlsx___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4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 pizza_sales_excel_file_xlsx___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_excel_file_xlsx___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4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 pizza_sales_excel_file_xlsx___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_excel_file_xlsx___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4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 pizza_sales_excel_file_xlsx___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_excel_file_xlsx___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4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 pizza_sales_excel_file_xlsx___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_excel_file_xlsx___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4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 pizza_sales_excel_file_xlsx___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_excel_file_xlsx___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4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 pizza_sales_excel_file_xlsx___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_excel_file_xlsx___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4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 pizza_sales_excel_file_xlsx___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_excel_file_xlsx___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4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 pizza_sales_excel_file_xlsx___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_excel_file_xlsx___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4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 pizza_sales_excel_file_xlsx___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_excel_file_xlsx___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4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 pizza_sales_excel_file_xlsx___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_excel_file_xlsx___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4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 pizza_sales_excel_file_xlsx___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_excel_file_xlsx___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4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 pizza_sales_excel_file_xlsx___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_excel_file_xlsx___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4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 pizza_sales_excel_file_xlsx___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_excel_file_xlsx___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4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 pizza_sales_excel_file_xlsx___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_excel_file_xlsx___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4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 pizza_sales_excel_file_xlsx___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_excel_file_xlsx___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4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 pizza_sales_excel_file_xlsx___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_excel_file_xlsx___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4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 pizza_sales_excel_file_xlsx___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_excel_file_xlsx___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4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 pizza_sales_excel_file_xlsx___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_excel_file_xlsx___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4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 pizza_sales_excel_file_xlsx___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_excel_file_xlsx___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4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 pizza_sales_excel_file_xlsx___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_excel_file_xlsx___pizza_sales[[#This Row],[order_date]], "dddd")</f>
        <v>Sunday</v>
      </c>
      <c r="H31016" s="3">
        <v>0.7840625</v>
      </c>
      <c r="I31016">
        <v>21</v>
      </c>
      <c r="J31016">
        <v>21</v>
      </c>
      <c r="K31016" s="4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 pizza_sales_excel_file_xlsx___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_excel_file_xlsx___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4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 pizza_sales_excel_file_xlsx___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_excel_file_xlsx___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4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 pizza_sales_excel_file_xlsx___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_excel_file_xlsx___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4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 pizza_sales_excel_file_xlsx___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_excel_file_xlsx___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4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 pizza_sales_excel_file_xlsx___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_excel_file_xlsx___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4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 pizza_sales_excel_file_xlsx___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_excel_file_xlsx___pizza_sales[[#This Row],[order_date]], "dddd")</f>
        <v>Sunday</v>
      </c>
      <c r="H31022" s="3">
        <v>0.8143055555555555</v>
      </c>
      <c r="I31022">
        <v>12</v>
      </c>
      <c r="J31022">
        <v>24</v>
      </c>
      <c r="K31022" s="4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 pizza_sales_excel_file_xlsx___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_excel_file_xlsx___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4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 pizza_sales_excel_file_xlsx___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_excel_file_xlsx___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4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 pizza_sales_excel_file_xlsx___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_excel_file_xlsx___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4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 pizza_sales_excel_file_xlsx___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_excel_file_xlsx___pizza_sales[[#This Row],[order_date]], "dddd")</f>
        <v>Sunday</v>
      </c>
      <c r="H31026" s="3">
        <v>0.8196296296296296</v>
      </c>
      <c r="I31026">
        <v>16</v>
      </c>
      <c r="J31026">
        <v>16</v>
      </c>
      <c r="K31026" s="4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 pizza_sales_excel_file_xlsx___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_excel_file_xlsx___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4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 pizza_sales_excel_file_xlsx___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_excel_file_xlsx___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4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 pizza_sales_excel_file_xlsx___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_excel_file_xlsx___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4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 pizza_sales_excel_file_xlsx___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_excel_file_xlsx___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4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 pizza_sales_excel_file_xlsx___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_excel_file_xlsx___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4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 pizza_sales_excel_file_xlsx___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_excel_file_xlsx___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4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 pizza_sales_excel_file_xlsx___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_excel_file_xlsx___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4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 pizza_sales_excel_file_xlsx___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_excel_file_xlsx___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4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 pizza_sales_excel_file_xlsx___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_excel_file_xlsx___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4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 pizza_sales_excel_file_xlsx___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_excel_file_xlsx___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4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 pizza_sales_excel_file_xlsx___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_excel_file_xlsx___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4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 pizza_sales_excel_file_xlsx___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_excel_file_xlsx___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4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 pizza_sales_excel_file_xlsx___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_excel_file_xlsx___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4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 pizza_sales_excel_file_xlsx___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_excel_file_xlsx___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4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 pizza_sales_excel_file_xlsx___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_excel_file_xlsx___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4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 pizza_sales_excel_file_xlsx___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_excel_file_xlsx___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4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 pizza_sales_excel_file_xlsx___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_excel_file_xlsx___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4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 pizza_sales_excel_file_xlsx___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_excel_file_xlsx___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4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 pizza_sales_excel_file_xlsx___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_excel_file_xlsx___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4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 pizza_sales_excel_file_xlsx___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_excel_file_xlsx___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4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 pizza_sales_excel_file_xlsx___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_excel_file_xlsx___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4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 pizza_sales_excel_file_xlsx___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_excel_file_xlsx___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4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 pizza_sales_excel_file_xlsx___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_excel_file_xlsx___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4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 pizza_sales_excel_file_xlsx___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_excel_file_xlsx___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4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 pizza_sales_excel_file_xlsx___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_excel_file_xlsx___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4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 pizza_sales_excel_file_xlsx___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_excel_file_xlsx___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4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 pizza_sales_excel_file_xlsx___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_excel_file_xlsx___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4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 pizza_sales_excel_file_xlsx___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_excel_file_xlsx___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4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 pizza_sales_excel_file_xlsx___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_excel_file_xlsx___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4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 pizza_sales_excel_file_xlsx___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_excel_file_xlsx___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4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 pizza_sales_excel_file_xlsx___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_excel_file_xlsx___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4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 pizza_sales_excel_file_xlsx___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_excel_file_xlsx___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4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 pizza_sales_excel_file_xlsx___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_excel_file_xlsx___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4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 pizza_sales_excel_file_xlsx___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_excel_file_xlsx___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4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 pizza_sales_excel_file_xlsx___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_excel_file_xlsx___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4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 pizza_sales_excel_file_xlsx___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_excel_file_xlsx___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4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 pizza_sales_excel_file_xlsx___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_excel_file_xlsx___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4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 pizza_sales_excel_file_xlsx___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_excel_file_xlsx___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4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 pizza_sales_excel_file_xlsx___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_excel_file_xlsx___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4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 pizza_sales_excel_file_xlsx___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_excel_file_xlsx___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4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 pizza_sales_excel_file_xlsx___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_excel_file_xlsx___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4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 pizza_sales_excel_file_xlsx___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_excel_file_xlsx___pizza_sales[[#This Row],[order_date]], "dddd")</f>
        <v>Monday</v>
      </c>
      <c r="H31068" s="3">
        <v>0.5208680555555556</v>
      </c>
      <c r="I31068">
        <v>16</v>
      </c>
      <c r="J31068">
        <v>16</v>
      </c>
      <c r="K31068" s="4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 pizza_sales_excel_file_xlsx___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_excel_file_xlsx___pizza_sales[[#This Row],[order_date]], "dddd")</f>
        <v>Monday</v>
      </c>
      <c r="H31069" s="3">
        <v>0.5208680555555556</v>
      </c>
      <c r="I31069">
        <v>12</v>
      </c>
      <c r="J31069">
        <v>12</v>
      </c>
      <c r="K31069" s="4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 pizza_sales_excel_file_xlsx___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_excel_file_xlsx___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4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 pizza_sales_excel_file_xlsx___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_excel_file_xlsx___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4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 pizza_sales_excel_file_xlsx___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_excel_file_xlsx___pizza_sales[[#This Row],[order_date]], "dddd")</f>
        <v>Monday</v>
      </c>
      <c r="H31072" s="3">
        <v>0.5208680555555556</v>
      </c>
      <c r="I31072">
        <v>11</v>
      </c>
      <c r="J31072">
        <v>11</v>
      </c>
      <c r="K31072" s="4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 pizza_sales_excel_file_xlsx___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_excel_file_xlsx___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4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 pizza_sales_excel_file_xlsx___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_excel_file_xlsx___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4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 pizza_sales_excel_file_xlsx___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_excel_file_xlsx___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4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 pizza_sales_excel_file_xlsx___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_excel_file_xlsx___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4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 pizza_sales_excel_file_xlsx___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_excel_file_xlsx___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4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 pizza_sales_excel_file_xlsx___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_excel_file_xlsx___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4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 pizza_sales_excel_file_xlsx___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_excel_file_xlsx___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4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 pizza_sales_excel_file_xlsx___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_excel_file_xlsx___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4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 pizza_sales_excel_file_xlsx___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_excel_file_xlsx___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4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 pizza_sales_excel_file_xlsx___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_excel_file_xlsx___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4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 pizza_sales_excel_file_xlsx___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_excel_file_xlsx___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4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 pizza_sales_excel_file_xlsx___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_excel_file_xlsx___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4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 pizza_sales_excel_file_xlsx___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_excel_file_xlsx___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4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 pizza_sales_excel_file_xlsx___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_excel_file_xlsx___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4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 pizza_sales_excel_file_xlsx___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_excel_file_xlsx___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4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 pizza_sales_excel_file_xlsx___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_excel_file_xlsx___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4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 pizza_sales_excel_file_xlsx___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_excel_file_xlsx___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4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 pizza_sales_excel_file_xlsx___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_excel_file_xlsx___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4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 pizza_sales_excel_file_xlsx___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_excel_file_xlsx___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4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 pizza_sales_excel_file_xlsx___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_excel_file_xlsx___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4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 pizza_sales_excel_file_xlsx___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_excel_file_xlsx___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4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 pizza_sales_excel_file_xlsx___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_excel_file_xlsx___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4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 pizza_sales_excel_file_xlsx___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_excel_file_xlsx___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4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 pizza_sales_excel_file_xlsx___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_excel_file_xlsx___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4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 pizza_sales_excel_file_xlsx___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_excel_file_xlsx___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4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 pizza_sales_excel_file_xlsx___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_excel_file_xlsx___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4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 pizza_sales_excel_file_xlsx___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_excel_file_xlsx___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4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 pizza_sales_excel_file_xlsx___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_excel_file_xlsx___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4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 pizza_sales_excel_file_xlsx___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_excel_file_xlsx___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4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 pizza_sales_excel_file_xlsx___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_excel_file_xlsx___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4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 pizza_sales_excel_file_xlsx___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_excel_file_xlsx___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4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 pizza_sales_excel_file_xlsx___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_excel_file_xlsx___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4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 pizza_sales_excel_file_xlsx___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_excel_file_xlsx___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4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 pizza_sales_excel_file_xlsx___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_excel_file_xlsx___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4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 pizza_sales_excel_file_xlsx___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_excel_file_xlsx___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4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 pizza_sales_excel_file_xlsx___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_excel_file_xlsx___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4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 pizza_sales_excel_file_xlsx___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_excel_file_xlsx___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4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 pizza_sales_excel_file_xlsx___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_excel_file_xlsx___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4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 pizza_sales_excel_file_xlsx___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_excel_file_xlsx___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4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 pizza_sales_excel_file_xlsx___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_excel_file_xlsx___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4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 pizza_sales_excel_file_xlsx___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_excel_file_xlsx___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4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 pizza_sales_excel_file_xlsx___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_excel_file_xlsx___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4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 pizza_sales_excel_file_xlsx___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_excel_file_xlsx___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4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 pizza_sales_excel_file_xlsx___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_excel_file_xlsx___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4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 pizza_sales_excel_file_xlsx___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_excel_file_xlsx___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4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 pizza_sales_excel_file_xlsx___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_excel_file_xlsx___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4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 pizza_sales_excel_file_xlsx___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_excel_file_xlsx___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4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 pizza_sales_excel_file_xlsx___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_excel_file_xlsx___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4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 pizza_sales_excel_file_xlsx___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_excel_file_xlsx___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4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 pizza_sales_excel_file_xlsx___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_excel_file_xlsx___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4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 pizza_sales_excel_file_xlsx___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_excel_file_xlsx___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4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 pizza_sales_excel_file_xlsx___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_excel_file_xlsx___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4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 pizza_sales_excel_file_xlsx___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_excel_file_xlsx___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4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 pizza_sales_excel_file_xlsx___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_excel_file_xlsx___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4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 pizza_sales_excel_file_xlsx___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_excel_file_xlsx___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4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 pizza_sales_excel_file_xlsx___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_excel_file_xlsx___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4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 pizza_sales_excel_file_xlsx___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_excel_file_xlsx___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4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 pizza_sales_excel_file_xlsx___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_excel_file_xlsx___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4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 pizza_sales_excel_file_xlsx___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_excel_file_xlsx___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4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 pizza_sales_excel_file_xlsx___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_excel_file_xlsx___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4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 pizza_sales_excel_file_xlsx___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_excel_file_xlsx___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4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 pizza_sales_excel_file_xlsx___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_excel_file_xlsx___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4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 pizza_sales_excel_file_xlsx___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_excel_file_xlsx___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4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 pizza_sales_excel_file_xlsx___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_excel_file_xlsx___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4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 pizza_sales_excel_file_xlsx___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_excel_file_xlsx___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4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 pizza_sales_excel_file_xlsx___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_excel_file_xlsx___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4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 pizza_sales_excel_file_xlsx___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_excel_file_xlsx___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4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 pizza_sales_excel_file_xlsx___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_excel_file_xlsx___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4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 pizza_sales_excel_file_xlsx___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_excel_file_xlsx___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4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 pizza_sales_excel_file_xlsx___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_excel_file_xlsx___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4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 pizza_sales_excel_file_xlsx___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_excel_file_xlsx___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4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 pizza_sales_excel_file_xlsx___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_excel_file_xlsx___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4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 pizza_sales_excel_file_xlsx___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_excel_file_xlsx___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4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 pizza_sales_excel_file_xlsx___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_excel_file_xlsx___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4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 pizza_sales_excel_file_xlsx___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_excel_file_xlsx___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4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 pizza_sales_excel_file_xlsx___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_excel_file_xlsx___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4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 pizza_sales_excel_file_xlsx___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_excel_file_xlsx___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4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 pizza_sales_excel_file_xlsx___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_excel_file_xlsx___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4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 pizza_sales_excel_file_xlsx___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_excel_file_xlsx___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4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 pizza_sales_excel_file_xlsx___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_excel_file_xlsx___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4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 pizza_sales_excel_file_xlsx___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_excel_file_xlsx___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4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 pizza_sales_excel_file_xlsx___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_excel_file_xlsx___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4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 pizza_sales_excel_file_xlsx___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_excel_file_xlsx___pizza_sales[[#This Row],[order_date]], "dddd")</f>
        <v>Monday</v>
      </c>
      <c r="H31155" s="3">
        <v>0.7434722222222222</v>
      </c>
      <c r="I31155">
        <v>16</v>
      </c>
      <c r="J31155">
        <v>16</v>
      </c>
      <c r="K31155" s="4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 pizza_sales_excel_file_xlsx___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_excel_file_xlsx___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4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 pizza_sales_excel_file_xlsx___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_excel_file_xlsx___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4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 pizza_sales_excel_file_xlsx___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_excel_file_xlsx___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4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 pizza_sales_excel_file_xlsx___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_excel_file_xlsx___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4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 pizza_sales_excel_file_xlsx___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_excel_file_xlsx___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4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 pizza_sales_excel_file_xlsx___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_excel_file_xlsx___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4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 pizza_sales_excel_file_xlsx___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_excel_file_xlsx___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4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 pizza_sales_excel_file_xlsx___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_excel_file_xlsx___pizza_sales[[#This Row],[order_date]], "dddd")</f>
        <v>Monday</v>
      </c>
      <c r="H31163" s="3">
        <v>0.7916319444444444</v>
      </c>
      <c r="I31163">
        <v>12</v>
      </c>
      <c r="J31163">
        <v>12</v>
      </c>
      <c r="K31163" s="4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 pizza_sales_excel_file_xlsx___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_excel_file_xlsx___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4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 pizza_sales_excel_file_xlsx___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_excel_file_xlsx___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4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 pizza_sales_excel_file_xlsx___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_excel_file_xlsx___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4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 pizza_sales_excel_file_xlsx___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_excel_file_xlsx___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4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 pizza_sales_excel_file_xlsx___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_excel_file_xlsx___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4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 pizza_sales_excel_file_xlsx___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_excel_file_xlsx___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4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 pizza_sales_excel_file_xlsx___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_excel_file_xlsx___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4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 pizza_sales_excel_file_xlsx___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_excel_file_xlsx___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4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 pizza_sales_excel_file_xlsx___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_excel_file_xlsx___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4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 pizza_sales_excel_file_xlsx___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_excel_file_xlsx___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4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 pizza_sales_excel_file_xlsx___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_excel_file_xlsx___pizza_sales[[#This Row],[order_date]], "dddd")</f>
        <v>Monday</v>
      </c>
      <c r="H31174" s="3">
        <v>0.8069560185185185</v>
      </c>
      <c r="I31174">
        <v>12</v>
      </c>
      <c r="J31174">
        <v>12</v>
      </c>
      <c r="K31174" s="4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 pizza_sales_excel_file_xlsx___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_excel_file_xlsx___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4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 pizza_sales_excel_file_xlsx___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_excel_file_xlsx___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4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 pizza_sales_excel_file_xlsx___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_excel_file_xlsx___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4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 pizza_sales_excel_file_xlsx___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_excel_file_xlsx___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4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 pizza_sales_excel_file_xlsx___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_excel_file_xlsx___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4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 pizza_sales_excel_file_xlsx___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_excel_file_xlsx___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4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 pizza_sales_excel_file_xlsx___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_excel_file_xlsx___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4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 pizza_sales_excel_file_xlsx___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_excel_file_xlsx___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4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 pizza_sales_excel_file_xlsx___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_excel_file_xlsx___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4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 pizza_sales_excel_file_xlsx___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_excel_file_xlsx___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4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 pizza_sales_excel_file_xlsx___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_excel_file_xlsx___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4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 pizza_sales_excel_file_xlsx___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_excel_file_xlsx___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4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 pizza_sales_excel_file_xlsx___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_excel_file_xlsx___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4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 pizza_sales_excel_file_xlsx___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_excel_file_xlsx___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4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 pizza_sales_excel_file_xlsx___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_excel_file_xlsx___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4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 pizza_sales_excel_file_xlsx___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_excel_file_xlsx___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4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 pizza_sales_excel_file_xlsx___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_excel_file_xlsx___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4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 pizza_sales_excel_file_xlsx___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_excel_file_xlsx___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4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 pizza_sales_excel_file_xlsx___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_excel_file_xlsx___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4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 pizza_sales_excel_file_xlsx___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_excel_file_xlsx___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4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 pizza_sales_excel_file_xlsx___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_excel_file_xlsx___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4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 pizza_sales_excel_file_xlsx___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_excel_file_xlsx___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4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 pizza_sales_excel_file_xlsx___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_excel_file_xlsx___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4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 pizza_sales_excel_file_xlsx___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_excel_file_xlsx___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4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 pizza_sales_excel_file_xlsx___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_excel_file_xlsx___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4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 pizza_sales_excel_file_xlsx___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_excel_file_xlsx___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4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 pizza_sales_excel_file_xlsx___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_excel_file_xlsx___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4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 pizza_sales_excel_file_xlsx___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_excel_file_xlsx___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4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 pizza_sales_excel_file_xlsx___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_excel_file_xlsx___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4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 pizza_sales_excel_file_xlsx___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_excel_file_xlsx___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4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 pizza_sales_excel_file_xlsx___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_excel_file_xlsx___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4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 pizza_sales_excel_file_xlsx___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_excel_file_xlsx___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4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 pizza_sales_excel_file_xlsx___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_excel_file_xlsx___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4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 pizza_sales_excel_file_xlsx___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_excel_file_xlsx___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4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 pizza_sales_excel_file_xlsx___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_excel_file_xlsx___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4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 pizza_sales_excel_file_xlsx___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_excel_file_xlsx___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4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 pizza_sales_excel_file_xlsx___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_excel_file_xlsx___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4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 pizza_sales_excel_file_xlsx___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_excel_file_xlsx___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4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 pizza_sales_excel_file_xlsx___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_excel_file_xlsx___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4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 pizza_sales_excel_file_xlsx___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_excel_file_xlsx___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4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 pizza_sales_excel_file_xlsx___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_excel_file_xlsx___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4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 pizza_sales_excel_file_xlsx___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_excel_file_xlsx___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4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 pizza_sales_excel_file_xlsx___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_excel_file_xlsx___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4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 pizza_sales_excel_file_xlsx___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_excel_file_xlsx___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4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 pizza_sales_excel_file_xlsx___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_excel_file_xlsx___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4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 pizza_sales_excel_file_xlsx___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_excel_file_xlsx___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4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 pizza_sales_excel_file_xlsx___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_excel_file_xlsx___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4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 pizza_sales_excel_file_xlsx___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_excel_file_xlsx___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4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 pizza_sales_excel_file_xlsx___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_excel_file_xlsx___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4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 pizza_sales_excel_file_xlsx___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_excel_file_xlsx___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4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 pizza_sales_excel_file_xlsx___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_excel_file_xlsx___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4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 pizza_sales_excel_file_xlsx___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_excel_file_xlsx___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4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 pizza_sales_excel_file_xlsx___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_excel_file_xlsx___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4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 pizza_sales_excel_file_xlsx___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_excel_file_xlsx___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4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 pizza_sales_excel_file_xlsx___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_excel_file_xlsx___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4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 pizza_sales_excel_file_xlsx___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_excel_file_xlsx___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4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 pizza_sales_excel_file_xlsx___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_excel_file_xlsx___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4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 pizza_sales_excel_file_xlsx___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_excel_file_xlsx___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4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 pizza_sales_excel_file_xlsx___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_excel_file_xlsx___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4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 pizza_sales_excel_file_xlsx___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_excel_file_xlsx___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4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 pizza_sales_excel_file_xlsx___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_excel_file_xlsx___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4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 pizza_sales_excel_file_xlsx___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_excel_file_xlsx___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4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 pizza_sales_excel_file_xlsx___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_excel_file_xlsx___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4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 pizza_sales_excel_file_xlsx___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_excel_file_xlsx___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4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 pizza_sales_excel_file_xlsx___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_excel_file_xlsx___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4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 pizza_sales_excel_file_xlsx___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_excel_file_xlsx___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4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 pizza_sales_excel_file_xlsx___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_excel_file_xlsx___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4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 pizza_sales_excel_file_xlsx___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_excel_file_xlsx___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4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 pizza_sales_excel_file_xlsx___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_excel_file_xlsx___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4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 pizza_sales_excel_file_xlsx___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_excel_file_xlsx___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4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 pizza_sales_excel_file_xlsx___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_excel_file_xlsx___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4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 pizza_sales_excel_file_xlsx___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_excel_file_xlsx___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4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 pizza_sales_excel_file_xlsx___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_excel_file_xlsx___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4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 pizza_sales_excel_file_xlsx___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_excel_file_xlsx___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4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 pizza_sales_excel_file_xlsx___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_excel_file_xlsx___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4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 pizza_sales_excel_file_xlsx___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_excel_file_xlsx___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4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 pizza_sales_excel_file_xlsx___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_excel_file_xlsx___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4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 pizza_sales_excel_file_xlsx___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_excel_file_xlsx___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4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 pizza_sales_excel_file_xlsx___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_excel_file_xlsx___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4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 pizza_sales_excel_file_xlsx___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_excel_file_xlsx___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4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 pizza_sales_excel_file_xlsx___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_excel_file_xlsx___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4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 pizza_sales_excel_file_xlsx___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_excel_file_xlsx___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4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 pizza_sales_excel_file_xlsx___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_excel_file_xlsx___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4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 pizza_sales_excel_file_xlsx___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_excel_file_xlsx___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4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 pizza_sales_excel_file_xlsx___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_excel_file_xlsx___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4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 pizza_sales_excel_file_xlsx___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_excel_file_xlsx___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4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 pizza_sales_excel_file_xlsx___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_excel_file_xlsx___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4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 pizza_sales_excel_file_xlsx___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_excel_file_xlsx___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4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 pizza_sales_excel_file_xlsx___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_excel_file_xlsx___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4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 pizza_sales_excel_file_xlsx___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_excel_file_xlsx___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4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 pizza_sales_excel_file_xlsx___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_excel_file_xlsx___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4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 pizza_sales_excel_file_xlsx___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_excel_file_xlsx___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4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 pizza_sales_excel_file_xlsx___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_excel_file_xlsx___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4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 pizza_sales_excel_file_xlsx___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_excel_file_xlsx___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4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 pizza_sales_excel_file_xlsx___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_excel_file_xlsx___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4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 pizza_sales_excel_file_xlsx___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_excel_file_xlsx___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4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 pizza_sales_excel_file_xlsx___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_excel_file_xlsx___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4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 pizza_sales_excel_file_xlsx___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_excel_file_xlsx___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4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 pizza_sales_excel_file_xlsx___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_excel_file_xlsx___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4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 pizza_sales_excel_file_xlsx___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_excel_file_xlsx___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4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 pizza_sales_excel_file_xlsx___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_excel_file_xlsx___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4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 pizza_sales_excel_file_xlsx___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_excel_file_xlsx___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4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 pizza_sales_excel_file_xlsx___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_excel_file_xlsx___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4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 pizza_sales_excel_file_xlsx___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_excel_file_xlsx___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4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 pizza_sales_excel_file_xlsx___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_excel_file_xlsx___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4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 pizza_sales_excel_file_xlsx___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_excel_file_xlsx___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4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 pizza_sales_excel_file_xlsx___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_excel_file_xlsx___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4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 pizza_sales_excel_file_xlsx___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_excel_file_xlsx___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4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 pizza_sales_excel_file_xlsx___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_excel_file_xlsx___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4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 pizza_sales_excel_file_xlsx___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_excel_file_xlsx___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4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 pizza_sales_excel_file_xlsx___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_excel_file_xlsx___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4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 pizza_sales_excel_file_xlsx___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_excel_file_xlsx___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4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 pizza_sales_excel_file_xlsx___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_excel_file_xlsx___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4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 pizza_sales_excel_file_xlsx___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_excel_file_xlsx___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4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 pizza_sales_excel_file_xlsx___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_excel_file_xlsx___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4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 pizza_sales_excel_file_xlsx___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_excel_file_xlsx___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4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 pizza_sales_excel_file_xlsx___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_excel_file_xlsx___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4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 pizza_sales_excel_file_xlsx___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_excel_file_xlsx___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4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 pizza_sales_excel_file_xlsx___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_excel_file_xlsx___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4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 pizza_sales_excel_file_xlsx___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_excel_file_xlsx___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4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 pizza_sales_excel_file_xlsx___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_excel_file_xlsx___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4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 pizza_sales_excel_file_xlsx___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_excel_file_xlsx___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4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 pizza_sales_excel_file_xlsx___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_excel_file_xlsx___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4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 pizza_sales_excel_file_xlsx___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_excel_file_xlsx___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4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 pizza_sales_excel_file_xlsx___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_excel_file_xlsx___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4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 pizza_sales_excel_file_xlsx___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_excel_file_xlsx___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4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 pizza_sales_excel_file_xlsx___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_excel_file_xlsx___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4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 pizza_sales_excel_file_xlsx___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_excel_file_xlsx___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4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 pizza_sales_excel_file_xlsx___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_excel_file_xlsx___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4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 pizza_sales_excel_file_xlsx___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_excel_file_xlsx___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4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 pizza_sales_excel_file_xlsx___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_excel_file_xlsx___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4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 pizza_sales_excel_file_xlsx___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_excel_file_xlsx___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4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 pizza_sales_excel_file_xlsx___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_excel_file_xlsx___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4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 pizza_sales_excel_file_xlsx___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_excel_file_xlsx___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4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 pizza_sales_excel_file_xlsx___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_excel_file_xlsx___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4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 pizza_sales_excel_file_xlsx___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_excel_file_xlsx___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4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 pizza_sales_excel_file_xlsx___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_excel_file_xlsx___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4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 pizza_sales_excel_file_xlsx___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_excel_file_xlsx___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4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 pizza_sales_excel_file_xlsx___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_excel_file_xlsx___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4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 pizza_sales_excel_file_xlsx___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_excel_file_xlsx___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4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 pizza_sales_excel_file_xlsx___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_excel_file_xlsx___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4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 pizza_sales_excel_file_xlsx___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_excel_file_xlsx___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4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 pizza_sales_excel_file_xlsx___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_excel_file_xlsx___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4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 pizza_sales_excel_file_xlsx___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_excel_file_xlsx___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4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 pizza_sales_excel_file_xlsx___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_excel_file_xlsx___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4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 pizza_sales_excel_file_xlsx___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_excel_file_xlsx___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4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 pizza_sales_excel_file_xlsx___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_excel_file_xlsx___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4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 pizza_sales_excel_file_xlsx___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_excel_file_xlsx___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4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 pizza_sales_excel_file_xlsx___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_excel_file_xlsx___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4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 pizza_sales_excel_file_xlsx___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_excel_file_xlsx___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4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 pizza_sales_excel_file_xlsx___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_excel_file_xlsx___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4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 pizza_sales_excel_file_xlsx___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_excel_file_xlsx___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4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 pizza_sales_excel_file_xlsx___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_excel_file_xlsx___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4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 pizza_sales_excel_file_xlsx___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_excel_file_xlsx___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4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 pizza_sales_excel_file_xlsx___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_excel_file_xlsx___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4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 pizza_sales_excel_file_xlsx___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_excel_file_xlsx___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4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 pizza_sales_excel_file_xlsx___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_excel_file_xlsx___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4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 pizza_sales_excel_file_xlsx___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_excel_file_xlsx___pizza_sales[[#This Row],[order_date]], "dddd")</f>
        <v>Wednesday</v>
      </c>
      <c r="H31332" s="3">
        <v>0.4765625</v>
      </c>
      <c r="I31332">
        <v>16.75</v>
      </c>
      <c r="J31332">
        <v>16.75</v>
      </c>
      <c r="K31332" s="4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 pizza_sales_excel_file_xlsx___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_excel_file_xlsx___pizza_sales[[#This Row],[order_date]], "dddd")</f>
        <v>Wednesday</v>
      </c>
      <c r="H31333" s="3">
        <v>0.4765625</v>
      </c>
      <c r="I31333">
        <v>12.5</v>
      </c>
      <c r="J31333">
        <v>12.5</v>
      </c>
      <c r="K31333" s="4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 pizza_sales_excel_file_xlsx___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_excel_file_xlsx___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4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 pizza_sales_excel_file_xlsx___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_excel_file_xlsx___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4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 pizza_sales_excel_file_xlsx___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_excel_file_xlsx___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4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 pizza_sales_excel_file_xlsx___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_excel_file_xlsx___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4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 pizza_sales_excel_file_xlsx___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_excel_file_xlsx___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4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 pizza_sales_excel_file_xlsx___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_excel_file_xlsx___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4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 pizza_sales_excel_file_xlsx___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_excel_file_xlsx___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4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 pizza_sales_excel_file_xlsx___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_excel_file_xlsx___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4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 pizza_sales_excel_file_xlsx___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_excel_file_xlsx___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4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 pizza_sales_excel_file_xlsx___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_excel_file_xlsx___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4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 pizza_sales_excel_file_xlsx___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_excel_file_xlsx___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4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 pizza_sales_excel_file_xlsx___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_excel_file_xlsx___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4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 pizza_sales_excel_file_xlsx___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_excel_file_xlsx___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4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 pizza_sales_excel_file_xlsx___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_excel_file_xlsx___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4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 pizza_sales_excel_file_xlsx___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_excel_file_xlsx___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4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 pizza_sales_excel_file_xlsx___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_excel_file_xlsx___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4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 pizza_sales_excel_file_xlsx___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_excel_file_xlsx___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4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 pizza_sales_excel_file_xlsx___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_excel_file_xlsx___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4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 pizza_sales_excel_file_xlsx___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_excel_file_xlsx___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4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 pizza_sales_excel_file_xlsx___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_excel_file_xlsx___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4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 pizza_sales_excel_file_xlsx___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_excel_file_xlsx___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4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 pizza_sales_excel_file_xlsx___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_excel_file_xlsx___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4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 pizza_sales_excel_file_xlsx___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_excel_file_xlsx___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4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 pizza_sales_excel_file_xlsx___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_excel_file_xlsx___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4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 pizza_sales_excel_file_xlsx___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_excel_file_xlsx___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4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 pizza_sales_excel_file_xlsx___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_excel_file_xlsx___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4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 pizza_sales_excel_file_xlsx___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_excel_file_xlsx___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4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 pizza_sales_excel_file_xlsx___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_excel_file_xlsx___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4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 pizza_sales_excel_file_xlsx___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_excel_file_xlsx___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4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 pizza_sales_excel_file_xlsx___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_excel_file_xlsx___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4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 pizza_sales_excel_file_xlsx___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_excel_file_xlsx___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4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 pizza_sales_excel_file_xlsx___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_excel_file_xlsx___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4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 pizza_sales_excel_file_xlsx___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_excel_file_xlsx___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4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 pizza_sales_excel_file_xlsx___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_excel_file_xlsx___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4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 pizza_sales_excel_file_xlsx___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_excel_file_xlsx___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4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 pizza_sales_excel_file_xlsx___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_excel_file_xlsx___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4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 pizza_sales_excel_file_xlsx___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_excel_file_xlsx___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4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 pizza_sales_excel_file_xlsx___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_excel_file_xlsx___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4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 pizza_sales_excel_file_xlsx___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_excel_file_xlsx___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4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 pizza_sales_excel_file_xlsx___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_excel_file_xlsx___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4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 pizza_sales_excel_file_xlsx___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_excel_file_xlsx___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4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 pizza_sales_excel_file_xlsx___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_excel_file_xlsx___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4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 pizza_sales_excel_file_xlsx___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_excel_file_xlsx___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4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 pizza_sales_excel_file_xlsx___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_excel_file_xlsx___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4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 pizza_sales_excel_file_xlsx___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_excel_file_xlsx___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4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 pizza_sales_excel_file_xlsx___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_excel_file_xlsx___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4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 pizza_sales_excel_file_xlsx___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_excel_file_xlsx___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4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 pizza_sales_excel_file_xlsx___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_excel_file_xlsx___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4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 pizza_sales_excel_file_xlsx___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_excel_file_xlsx___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4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 pizza_sales_excel_file_xlsx___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_excel_file_xlsx___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4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 pizza_sales_excel_file_xlsx___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_excel_file_xlsx___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4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 pizza_sales_excel_file_xlsx___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_excel_file_xlsx___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4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 pizza_sales_excel_file_xlsx___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_excel_file_xlsx___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4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 pizza_sales_excel_file_xlsx___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_excel_file_xlsx___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4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 pizza_sales_excel_file_xlsx___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_excel_file_xlsx___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4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 pizza_sales_excel_file_xlsx___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_excel_file_xlsx___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4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 pizza_sales_excel_file_xlsx___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_excel_file_xlsx___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4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 pizza_sales_excel_file_xlsx___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_excel_file_xlsx___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4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 pizza_sales_excel_file_xlsx___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_excel_file_xlsx___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4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 pizza_sales_excel_file_xlsx___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_excel_file_xlsx___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4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 pizza_sales_excel_file_xlsx___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_excel_file_xlsx___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4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 pizza_sales_excel_file_xlsx___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_excel_file_xlsx___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4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 pizza_sales_excel_file_xlsx___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_excel_file_xlsx___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4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 pizza_sales_excel_file_xlsx___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_excel_file_xlsx___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4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 pizza_sales_excel_file_xlsx___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_excel_file_xlsx___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4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 pizza_sales_excel_file_xlsx___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_excel_file_xlsx___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4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 pizza_sales_excel_file_xlsx___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_excel_file_xlsx___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4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 pizza_sales_excel_file_xlsx___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_excel_file_xlsx___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4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 pizza_sales_excel_file_xlsx___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_excel_file_xlsx___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4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 pizza_sales_excel_file_xlsx___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_excel_file_xlsx___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4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 pizza_sales_excel_file_xlsx___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_excel_file_xlsx___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4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 pizza_sales_excel_file_xlsx___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_excel_file_xlsx___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4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 pizza_sales_excel_file_xlsx___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_excel_file_xlsx___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4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 pizza_sales_excel_file_xlsx___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_excel_file_xlsx___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4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 pizza_sales_excel_file_xlsx___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_excel_file_xlsx___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4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 pizza_sales_excel_file_xlsx___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_excel_file_xlsx___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4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 pizza_sales_excel_file_xlsx___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_excel_file_xlsx___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4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 pizza_sales_excel_file_xlsx___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_excel_file_xlsx___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4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 pizza_sales_excel_file_xlsx___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_excel_file_xlsx___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4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 pizza_sales_excel_file_xlsx___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_excel_file_xlsx___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4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 pizza_sales_excel_file_xlsx___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_excel_file_xlsx___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4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 pizza_sales_excel_file_xlsx___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_excel_file_xlsx___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4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 pizza_sales_excel_file_xlsx___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_excel_file_xlsx___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4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 pizza_sales_excel_file_xlsx___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_excel_file_xlsx___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4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 pizza_sales_excel_file_xlsx___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_excel_file_xlsx___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4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 pizza_sales_excel_file_xlsx___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_excel_file_xlsx___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4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 pizza_sales_excel_file_xlsx___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_excel_file_xlsx___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4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 pizza_sales_excel_file_xlsx___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_excel_file_xlsx___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4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 pizza_sales_excel_file_xlsx___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_excel_file_xlsx___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4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 pizza_sales_excel_file_xlsx___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_excel_file_xlsx___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4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 pizza_sales_excel_file_xlsx___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_excel_file_xlsx___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4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 pizza_sales_excel_file_xlsx___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_excel_file_xlsx___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4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 pizza_sales_excel_file_xlsx___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_excel_file_xlsx___pizza_sales[[#This Row],[order_date]], "dddd")</f>
        <v>Wednesday</v>
      </c>
      <c r="H31426" s="3">
        <v>0.76</v>
      </c>
      <c r="I31426">
        <v>16.5</v>
      </c>
      <c r="J31426">
        <v>16.5</v>
      </c>
      <c r="K31426" s="4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 pizza_sales_excel_file_xlsx___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_excel_file_xlsx___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4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 pizza_sales_excel_file_xlsx___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_excel_file_xlsx___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4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 pizza_sales_excel_file_xlsx___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_excel_file_xlsx___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4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 pizza_sales_excel_file_xlsx___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_excel_file_xlsx___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4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 pizza_sales_excel_file_xlsx___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_excel_file_xlsx___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4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 pizza_sales_excel_file_xlsx___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_excel_file_xlsx___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4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 pizza_sales_excel_file_xlsx___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_excel_file_xlsx___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4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 pizza_sales_excel_file_xlsx___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_excel_file_xlsx___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4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 pizza_sales_excel_file_xlsx___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_excel_file_xlsx___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4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 pizza_sales_excel_file_xlsx___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_excel_file_xlsx___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4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 pizza_sales_excel_file_xlsx___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_excel_file_xlsx___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4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 pizza_sales_excel_file_xlsx___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_excel_file_xlsx___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4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 pizza_sales_excel_file_xlsx___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_excel_file_xlsx___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4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 pizza_sales_excel_file_xlsx___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_excel_file_xlsx___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4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 pizza_sales_excel_file_xlsx___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_excel_file_xlsx___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4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 pizza_sales_excel_file_xlsx___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_excel_file_xlsx___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4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 pizza_sales_excel_file_xlsx___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_excel_file_xlsx___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4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 pizza_sales_excel_file_xlsx___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_excel_file_xlsx___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4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 pizza_sales_excel_file_xlsx___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_excel_file_xlsx___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4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 pizza_sales_excel_file_xlsx___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_excel_file_xlsx___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4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 pizza_sales_excel_file_xlsx___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_excel_file_xlsx___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4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 pizza_sales_excel_file_xlsx___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_excel_file_xlsx___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4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 pizza_sales_excel_file_xlsx___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_excel_file_xlsx___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4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 pizza_sales_excel_file_xlsx___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_excel_file_xlsx___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4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 pizza_sales_excel_file_xlsx___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_excel_file_xlsx___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4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 pizza_sales_excel_file_xlsx___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_excel_file_xlsx___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4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 pizza_sales_excel_file_xlsx___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_excel_file_xlsx___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4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 pizza_sales_excel_file_xlsx___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_excel_file_xlsx___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4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 pizza_sales_excel_file_xlsx___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_excel_file_xlsx___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4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 pizza_sales_excel_file_xlsx___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_excel_file_xlsx___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4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 pizza_sales_excel_file_xlsx___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_excel_file_xlsx___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4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 pizza_sales_excel_file_xlsx___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_excel_file_xlsx___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4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 pizza_sales_excel_file_xlsx___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_excel_file_xlsx___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4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 pizza_sales_excel_file_xlsx___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_excel_file_xlsx___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4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 pizza_sales_excel_file_xlsx___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_excel_file_xlsx___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4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 pizza_sales_excel_file_xlsx___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_excel_file_xlsx___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4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 pizza_sales_excel_file_xlsx___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_excel_file_xlsx___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4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 pizza_sales_excel_file_xlsx___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_excel_file_xlsx___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4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 pizza_sales_excel_file_xlsx___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_excel_file_xlsx___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4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 pizza_sales_excel_file_xlsx___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_excel_file_xlsx___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4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 pizza_sales_excel_file_xlsx___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_excel_file_xlsx___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4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 pizza_sales_excel_file_xlsx___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_excel_file_xlsx___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4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 pizza_sales_excel_file_xlsx___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_excel_file_xlsx___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4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 pizza_sales_excel_file_xlsx___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_excel_file_xlsx___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4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 pizza_sales_excel_file_xlsx___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_excel_file_xlsx___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4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 pizza_sales_excel_file_xlsx___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_excel_file_xlsx___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4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 pizza_sales_excel_file_xlsx___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_excel_file_xlsx___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4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 pizza_sales_excel_file_xlsx___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_excel_file_xlsx___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4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 pizza_sales_excel_file_xlsx___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_excel_file_xlsx___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4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 pizza_sales_excel_file_xlsx___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_excel_file_xlsx___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4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 pizza_sales_excel_file_xlsx___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_excel_file_xlsx___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4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 pizza_sales_excel_file_xlsx___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_excel_file_xlsx___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4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 pizza_sales_excel_file_xlsx___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_excel_file_xlsx___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4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 pizza_sales_excel_file_xlsx___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_excel_file_xlsx___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4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 pizza_sales_excel_file_xlsx___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_excel_file_xlsx___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4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 pizza_sales_excel_file_xlsx___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_excel_file_xlsx___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4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 pizza_sales_excel_file_xlsx___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_excel_file_xlsx___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4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 pizza_sales_excel_file_xlsx___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_excel_file_xlsx___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4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 pizza_sales_excel_file_xlsx___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_excel_file_xlsx___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4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 pizza_sales_excel_file_xlsx___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_excel_file_xlsx___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4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 pizza_sales_excel_file_xlsx___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_excel_file_xlsx___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4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 pizza_sales_excel_file_xlsx___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_excel_file_xlsx___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4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 pizza_sales_excel_file_xlsx___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_excel_file_xlsx___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4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 pizza_sales_excel_file_xlsx___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_excel_file_xlsx___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4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 pizza_sales_excel_file_xlsx___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_excel_file_xlsx___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4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 pizza_sales_excel_file_xlsx___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_excel_file_xlsx___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4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 pizza_sales_excel_file_xlsx___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_excel_file_xlsx___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4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 pizza_sales_excel_file_xlsx___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_excel_file_xlsx___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4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 pizza_sales_excel_file_xlsx___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_excel_file_xlsx___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4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 pizza_sales_excel_file_xlsx___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_excel_file_xlsx___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4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 pizza_sales_excel_file_xlsx___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_excel_file_xlsx___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4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 pizza_sales_excel_file_xlsx___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_excel_file_xlsx___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4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 pizza_sales_excel_file_xlsx___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_excel_file_xlsx___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4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 pizza_sales_excel_file_xlsx___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_excel_file_xlsx___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4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 pizza_sales_excel_file_xlsx___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_excel_file_xlsx___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4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 pizza_sales_excel_file_xlsx___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_excel_file_xlsx___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4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 pizza_sales_excel_file_xlsx___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_excel_file_xlsx___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4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 pizza_sales_excel_file_xlsx___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_excel_file_xlsx___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4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 pizza_sales_excel_file_xlsx___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_excel_file_xlsx___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4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 pizza_sales_excel_file_xlsx___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_excel_file_xlsx___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4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 pizza_sales_excel_file_xlsx___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_excel_file_xlsx___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4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 pizza_sales_excel_file_xlsx___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_excel_file_xlsx___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4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 pizza_sales_excel_file_xlsx___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_excel_file_xlsx___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4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 pizza_sales_excel_file_xlsx___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_excel_file_xlsx___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4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 pizza_sales_excel_file_xlsx___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_excel_file_xlsx___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4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 pizza_sales_excel_file_xlsx___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_excel_file_xlsx___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4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 pizza_sales_excel_file_xlsx___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_excel_file_xlsx___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4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 pizza_sales_excel_file_xlsx___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_excel_file_xlsx___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4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 pizza_sales_excel_file_xlsx___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_excel_file_xlsx___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4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 pizza_sales_excel_file_xlsx___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_excel_file_xlsx___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4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 pizza_sales_excel_file_xlsx___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_excel_file_xlsx___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4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 pizza_sales_excel_file_xlsx___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_excel_file_xlsx___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4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 pizza_sales_excel_file_xlsx___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_excel_file_xlsx___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4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 pizza_sales_excel_file_xlsx___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_excel_file_xlsx___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4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 pizza_sales_excel_file_xlsx___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_excel_file_xlsx___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4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 pizza_sales_excel_file_xlsx___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_excel_file_xlsx___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4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 pizza_sales_excel_file_xlsx___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_excel_file_xlsx___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4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 pizza_sales_excel_file_xlsx___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_excel_file_xlsx___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4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 pizza_sales_excel_file_xlsx___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_excel_file_xlsx___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4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 pizza_sales_excel_file_xlsx___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_excel_file_xlsx___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4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 pizza_sales_excel_file_xlsx___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_excel_file_xlsx___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4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 pizza_sales_excel_file_xlsx___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_excel_file_xlsx___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4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 pizza_sales_excel_file_xlsx___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_excel_file_xlsx___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4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 pizza_sales_excel_file_xlsx___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_excel_file_xlsx___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4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 pizza_sales_excel_file_xlsx___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_excel_file_xlsx___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4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 pizza_sales_excel_file_xlsx___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_excel_file_xlsx___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4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 pizza_sales_excel_file_xlsx___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_excel_file_xlsx___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4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 pizza_sales_excel_file_xlsx___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_excel_file_xlsx___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4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 pizza_sales_excel_file_xlsx___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_excel_file_xlsx___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4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 pizza_sales_excel_file_xlsx___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_excel_file_xlsx___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4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 pizza_sales_excel_file_xlsx___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_excel_file_xlsx___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4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 pizza_sales_excel_file_xlsx___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_excel_file_xlsx___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4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 pizza_sales_excel_file_xlsx___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_excel_file_xlsx___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4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 pizza_sales_excel_file_xlsx___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_excel_file_xlsx___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4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 pizza_sales_excel_file_xlsx___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_excel_file_xlsx___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4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 pizza_sales_excel_file_xlsx___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_excel_file_xlsx___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4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 pizza_sales_excel_file_xlsx___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_excel_file_xlsx___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4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 pizza_sales_excel_file_xlsx___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_excel_file_xlsx___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4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 pizza_sales_excel_file_xlsx___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_excel_file_xlsx___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4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 pizza_sales_excel_file_xlsx___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_excel_file_xlsx___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4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 pizza_sales_excel_file_xlsx___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_excel_file_xlsx___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4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 pizza_sales_excel_file_xlsx___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_excel_file_xlsx___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4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 pizza_sales_excel_file_xlsx___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_excel_file_xlsx___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4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 pizza_sales_excel_file_xlsx___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_excel_file_xlsx___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4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 pizza_sales_excel_file_xlsx___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_excel_file_xlsx___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4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 pizza_sales_excel_file_xlsx___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_excel_file_xlsx___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4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 pizza_sales_excel_file_xlsx___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_excel_file_xlsx___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4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 pizza_sales_excel_file_xlsx___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_excel_file_xlsx___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4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 pizza_sales_excel_file_xlsx___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_excel_file_xlsx___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4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 pizza_sales_excel_file_xlsx___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_excel_file_xlsx___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4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 pizza_sales_excel_file_xlsx___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_excel_file_xlsx___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4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 pizza_sales_excel_file_xlsx___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_excel_file_xlsx___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4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 pizza_sales_excel_file_xlsx___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_excel_file_xlsx___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4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 pizza_sales_excel_file_xlsx___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_excel_file_xlsx___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4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 pizza_sales_excel_file_xlsx___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_excel_file_xlsx___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4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 pizza_sales_excel_file_xlsx___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_excel_file_xlsx___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4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 pizza_sales_excel_file_xlsx___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_excel_file_xlsx___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4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 pizza_sales_excel_file_xlsx___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_excel_file_xlsx___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4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 pizza_sales_excel_file_xlsx___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_excel_file_xlsx___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4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 pizza_sales_excel_file_xlsx___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_excel_file_xlsx___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4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 pizza_sales_excel_file_xlsx___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_excel_file_xlsx___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4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 pizza_sales_excel_file_xlsx___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_excel_file_xlsx___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4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 pizza_sales_excel_file_xlsx___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_excel_file_xlsx___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4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 pizza_sales_excel_file_xlsx___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_excel_file_xlsx___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4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 pizza_sales_excel_file_xlsx___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_excel_file_xlsx___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4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 pizza_sales_excel_file_xlsx___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_excel_file_xlsx___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4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 pizza_sales_excel_file_xlsx___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_excel_file_xlsx___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4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 pizza_sales_excel_file_xlsx___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_excel_file_xlsx___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4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 pizza_sales_excel_file_xlsx___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_excel_file_xlsx___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4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 pizza_sales_excel_file_xlsx___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_excel_file_xlsx___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4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 pizza_sales_excel_file_xlsx___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_excel_file_xlsx___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4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 pizza_sales_excel_file_xlsx___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_excel_file_xlsx___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4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 pizza_sales_excel_file_xlsx___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_excel_file_xlsx___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4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 pizza_sales_excel_file_xlsx___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_excel_file_xlsx___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4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 pizza_sales_excel_file_xlsx___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_excel_file_xlsx___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4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 pizza_sales_excel_file_xlsx___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_excel_file_xlsx___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4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 pizza_sales_excel_file_xlsx___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_excel_file_xlsx___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4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 pizza_sales_excel_file_xlsx___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_excel_file_xlsx___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4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 pizza_sales_excel_file_xlsx___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_excel_file_xlsx___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4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 pizza_sales_excel_file_xlsx___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_excel_file_xlsx___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4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 pizza_sales_excel_file_xlsx___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_excel_file_xlsx___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4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 pizza_sales_excel_file_xlsx___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_excel_file_xlsx___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4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 pizza_sales_excel_file_xlsx___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_excel_file_xlsx___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4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 pizza_sales_excel_file_xlsx___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_excel_file_xlsx___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4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 pizza_sales_excel_file_xlsx___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_excel_file_xlsx___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4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 pizza_sales_excel_file_xlsx___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_excel_file_xlsx___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4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 pizza_sales_excel_file_xlsx___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_excel_file_xlsx___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4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 pizza_sales_excel_file_xlsx___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_excel_file_xlsx___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4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 pizza_sales_excel_file_xlsx___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_excel_file_xlsx___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4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 pizza_sales_excel_file_xlsx___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_excel_file_xlsx___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4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 pizza_sales_excel_file_xlsx___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_excel_file_xlsx___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4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 pizza_sales_excel_file_xlsx___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_excel_file_xlsx___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4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 pizza_sales_excel_file_xlsx___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_excel_file_xlsx___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4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 pizza_sales_excel_file_xlsx___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_excel_file_xlsx___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4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 pizza_sales_excel_file_xlsx___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_excel_file_xlsx___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4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 pizza_sales_excel_file_xlsx___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_excel_file_xlsx___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4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 pizza_sales_excel_file_xlsx___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_excel_file_xlsx___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4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 pizza_sales_excel_file_xlsx___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_excel_file_xlsx___pizza_sales[[#This Row],[order_date]], "dddd")</f>
        <v>Friday</v>
      </c>
      <c r="H31604" s="3">
        <v>0.5336805555555556</v>
      </c>
      <c r="I31604">
        <v>16</v>
      </c>
      <c r="J31604">
        <v>16</v>
      </c>
      <c r="K31604" s="4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 pizza_sales_excel_file_xlsx___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_excel_file_xlsx___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4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 pizza_sales_excel_file_xlsx___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_excel_file_xlsx___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4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 pizza_sales_excel_file_xlsx___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_excel_file_xlsx___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4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 pizza_sales_excel_file_xlsx___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_excel_file_xlsx___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4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 pizza_sales_excel_file_xlsx___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_excel_file_xlsx___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4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 pizza_sales_excel_file_xlsx___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_excel_file_xlsx___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4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 pizza_sales_excel_file_xlsx___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_excel_file_xlsx___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4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 pizza_sales_excel_file_xlsx___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_excel_file_xlsx___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4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 pizza_sales_excel_file_xlsx___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_excel_file_xlsx___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4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 pizza_sales_excel_file_xlsx___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_excel_file_xlsx___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4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 pizza_sales_excel_file_xlsx___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_excel_file_xlsx___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4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 pizza_sales_excel_file_xlsx___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_excel_file_xlsx___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4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 pizza_sales_excel_file_xlsx___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_excel_file_xlsx___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4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 pizza_sales_excel_file_xlsx___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_excel_file_xlsx___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4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 pizza_sales_excel_file_xlsx___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_excel_file_xlsx___pizza_sales[[#This Row],[order_date]], "dddd")</f>
        <v>Friday</v>
      </c>
      <c r="H31619" s="3">
        <v>0.5665162037037037</v>
      </c>
      <c r="I31619">
        <v>16</v>
      </c>
      <c r="J31619">
        <v>16</v>
      </c>
      <c r="K31619" s="4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 pizza_sales_excel_file_xlsx___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_excel_file_xlsx___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4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 pizza_sales_excel_file_xlsx___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_excel_file_xlsx___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4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 pizza_sales_excel_file_xlsx___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_excel_file_xlsx___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4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 pizza_sales_excel_file_xlsx___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_excel_file_xlsx___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4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 pizza_sales_excel_file_xlsx___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_excel_file_xlsx___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4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 pizza_sales_excel_file_xlsx___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_excel_file_xlsx___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4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 pizza_sales_excel_file_xlsx___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_excel_file_xlsx___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4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 pizza_sales_excel_file_xlsx___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_excel_file_xlsx___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4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 pizza_sales_excel_file_xlsx___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_excel_file_xlsx___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4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 pizza_sales_excel_file_xlsx___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_excel_file_xlsx___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4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 pizza_sales_excel_file_xlsx___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_excel_file_xlsx___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4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 pizza_sales_excel_file_xlsx___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_excel_file_xlsx___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4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 pizza_sales_excel_file_xlsx___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_excel_file_xlsx___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4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 pizza_sales_excel_file_xlsx___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_excel_file_xlsx___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4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 pizza_sales_excel_file_xlsx___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_excel_file_xlsx___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4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 pizza_sales_excel_file_xlsx___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_excel_file_xlsx___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4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 pizza_sales_excel_file_xlsx___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_excel_file_xlsx___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4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 pizza_sales_excel_file_xlsx___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_excel_file_xlsx___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4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 pizza_sales_excel_file_xlsx___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_excel_file_xlsx___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4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 pizza_sales_excel_file_xlsx___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_excel_file_xlsx___pizza_sales[[#This Row],[order_date]], "dddd")</f>
        <v>Friday</v>
      </c>
      <c r="H31639" s="3">
        <v>0.7265625</v>
      </c>
      <c r="I31639">
        <v>12</v>
      </c>
      <c r="J31639">
        <v>12</v>
      </c>
      <c r="K31639" s="4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 pizza_sales_excel_file_xlsx___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_excel_file_xlsx___pizza_sales[[#This Row],[order_date]], "dddd")</f>
        <v>Friday</v>
      </c>
      <c r="H31640" s="3">
        <v>0.7265625</v>
      </c>
      <c r="I31640">
        <v>16.75</v>
      </c>
      <c r="J31640">
        <v>16.75</v>
      </c>
      <c r="K31640" s="4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 pizza_sales_excel_file_xlsx___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_excel_file_xlsx___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4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 pizza_sales_excel_file_xlsx___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_excel_file_xlsx___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4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 pizza_sales_excel_file_xlsx___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_excel_file_xlsx___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4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 pizza_sales_excel_file_xlsx___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_excel_file_xlsx___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4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 pizza_sales_excel_file_xlsx___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_excel_file_xlsx___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4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 pizza_sales_excel_file_xlsx___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_excel_file_xlsx___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4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 pizza_sales_excel_file_xlsx___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_excel_file_xlsx___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4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 pizza_sales_excel_file_xlsx___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_excel_file_xlsx___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4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 pizza_sales_excel_file_xlsx___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_excel_file_xlsx___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4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 pizza_sales_excel_file_xlsx___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_excel_file_xlsx___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4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 pizza_sales_excel_file_xlsx___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_excel_file_xlsx___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4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 pizza_sales_excel_file_xlsx___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_excel_file_xlsx___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4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 pizza_sales_excel_file_xlsx___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_excel_file_xlsx___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4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 pizza_sales_excel_file_xlsx___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_excel_file_xlsx___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4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 pizza_sales_excel_file_xlsx___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_excel_file_xlsx___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4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 pizza_sales_excel_file_xlsx___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_excel_file_xlsx___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4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 pizza_sales_excel_file_xlsx___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_excel_file_xlsx___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4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 pizza_sales_excel_file_xlsx___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_excel_file_xlsx___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4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 pizza_sales_excel_file_xlsx___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_excel_file_xlsx___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4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 pizza_sales_excel_file_xlsx___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_excel_file_xlsx___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4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 pizza_sales_excel_file_xlsx___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_excel_file_xlsx___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4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 pizza_sales_excel_file_xlsx___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_excel_file_xlsx___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4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 pizza_sales_excel_file_xlsx___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_excel_file_xlsx___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4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 pizza_sales_excel_file_xlsx___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_excel_file_xlsx___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4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 pizza_sales_excel_file_xlsx___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_excel_file_xlsx___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4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 pizza_sales_excel_file_xlsx___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_excel_file_xlsx___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4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 pizza_sales_excel_file_xlsx___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_excel_file_xlsx___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4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 pizza_sales_excel_file_xlsx___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_excel_file_xlsx___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4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 pizza_sales_excel_file_xlsx___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_excel_file_xlsx___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4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 pizza_sales_excel_file_xlsx___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_excel_file_xlsx___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4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 pizza_sales_excel_file_xlsx___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_excel_file_xlsx___pizza_sales[[#This Row],[order_date]], "dddd")</f>
        <v>Friday</v>
      </c>
      <c r="H31671" s="3">
        <v>0.7620717592592593</v>
      </c>
      <c r="I31671">
        <v>16</v>
      </c>
      <c r="J31671">
        <v>16</v>
      </c>
      <c r="K31671" s="4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 pizza_sales_excel_file_xlsx___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_excel_file_xlsx___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4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 pizza_sales_excel_file_xlsx___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_excel_file_xlsx___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4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 pizza_sales_excel_file_xlsx___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_excel_file_xlsx___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4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 pizza_sales_excel_file_xlsx___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_excel_file_xlsx___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4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 pizza_sales_excel_file_xlsx___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_excel_file_xlsx___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4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 pizza_sales_excel_file_xlsx___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_excel_file_xlsx___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4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 pizza_sales_excel_file_xlsx___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_excel_file_xlsx___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4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 pizza_sales_excel_file_xlsx___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_excel_file_xlsx___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4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 pizza_sales_excel_file_xlsx___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_excel_file_xlsx___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4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 pizza_sales_excel_file_xlsx___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_excel_file_xlsx___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4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 pizza_sales_excel_file_xlsx___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_excel_file_xlsx___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4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 pizza_sales_excel_file_xlsx___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_excel_file_xlsx___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4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 pizza_sales_excel_file_xlsx___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_excel_file_xlsx___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4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 pizza_sales_excel_file_xlsx___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_excel_file_xlsx___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4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 pizza_sales_excel_file_xlsx___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_excel_file_xlsx___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4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 pizza_sales_excel_file_xlsx___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_excel_file_xlsx___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4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 pizza_sales_excel_file_xlsx___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_excel_file_xlsx___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4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 pizza_sales_excel_file_xlsx___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_excel_file_xlsx___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4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 pizza_sales_excel_file_xlsx___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_excel_file_xlsx___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4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 pizza_sales_excel_file_xlsx___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_excel_file_xlsx___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4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 pizza_sales_excel_file_xlsx___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_excel_file_xlsx___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4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 pizza_sales_excel_file_xlsx___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_excel_file_xlsx___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4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 pizza_sales_excel_file_xlsx___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_excel_file_xlsx___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4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 pizza_sales_excel_file_xlsx___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_excel_file_xlsx___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4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 pizza_sales_excel_file_xlsx___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_excel_file_xlsx___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4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 pizza_sales_excel_file_xlsx___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_excel_file_xlsx___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4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 pizza_sales_excel_file_xlsx___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_excel_file_xlsx___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4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 pizza_sales_excel_file_xlsx___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_excel_file_xlsx___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4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 pizza_sales_excel_file_xlsx___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_excel_file_xlsx___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4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 pizza_sales_excel_file_xlsx___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_excel_file_xlsx___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4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 pizza_sales_excel_file_xlsx___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_excel_file_xlsx___pizza_sales[[#This Row],[order_date]], "dddd")</f>
        <v>Friday</v>
      </c>
      <c r="H31702" s="3">
        <v>0.8323842592592593</v>
      </c>
      <c r="I31702">
        <v>12</v>
      </c>
      <c r="J31702">
        <v>12</v>
      </c>
      <c r="K31702" s="4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 pizza_sales_excel_file_xlsx___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_excel_file_xlsx___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4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 pizza_sales_excel_file_xlsx___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_excel_file_xlsx___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4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 pizza_sales_excel_file_xlsx___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_excel_file_xlsx___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4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 pizza_sales_excel_file_xlsx___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_excel_file_xlsx___pizza_sales[[#This Row],[order_date]], "dddd")</f>
        <v>Friday</v>
      </c>
      <c r="H31706" s="3">
        <v>0.8347106481481481</v>
      </c>
      <c r="I31706">
        <v>16</v>
      </c>
      <c r="J31706">
        <v>16</v>
      </c>
      <c r="K31706" s="4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 pizza_sales_excel_file_xlsx___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_excel_file_xlsx___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4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 pizza_sales_excel_file_xlsx___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_excel_file_xlsx___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4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 pizza_sales_excel_file_xlsx___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_excel_file_xlsx___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4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 pizza_sales_excel_file_xlsx___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_excel_file_xlsx___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4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 pizza_sales_excel_file_xlsx___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_excel_file_xlsx___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4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 pizza_sales_excel_file_xlsx___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_excel_file_xlsx___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4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 pizza_sales_excel_file_xlsx___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_excel_file_xlsx___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4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 pizza_sales_excel_file_xlsx___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_excel_file_xlsx___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4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 pizza_sales_excel_file_xlsx___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_excel_file_xlsx___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4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 pizza_sales_excel_file_xlsx___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_excel_file_xlsx___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4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 pizza_sales_excel_file_xlsx___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_excel_file_xlsx___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4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 pizza_sales_excel_file_xlsx___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_excel_file_xlsx___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4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 pizza_sales_excel_file_xlsx___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_excel_file_xlsx___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4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 pizza_sales_excel_file_xlsx___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_excel_file_xlsx___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4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 pizza_sales_excel_file_xlsx___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_excel_file_xlsx___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4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 pizza_sales_excel_file_xlsx___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_excel_file_xlsx___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4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 pizza_sales_excel_file_xlsx___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_excel_file_xlsx___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4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 pizza_sales_excel_file_xlsx___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_excel_file_xlsx___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4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 pizza_sales_excel_file_xlsx___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_excel_file_xlsx___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4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 pizza_sales_excel_file_xlsx___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_excel_file_xlsx___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4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 pizza_sales_excel_file_xlsx___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_excel_file_xlsx___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4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 pizza_sales_excel_file_xlsx___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_excel_file_xlsx___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4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 pizza_sales_excel_file_xlsx___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_excel_file_xlsx___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4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 pizza_sales_excel_file_xlsx___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_excel_file_xlsx___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4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 pizza_sales_excel_file_xlsx___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_excel_file_xlsx___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4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 pizza_sales_excel_file_xlsx___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_excel_file_xlsx___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4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 pizza_sales_excel_file_xlsx___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_excel_file_xlsx___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4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 pizza_sales_excel_file_xlsx___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_excel_file_xlsx___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4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 pizza_sales_excel_file_xlsx___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_excel_file_xlsx___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4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 pizza_sales_excel_file_xlsx___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_excel_file_xlsx___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4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 pizza_sales_excel_file_xlsx___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_excel_file_xlsx___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4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 pizza_sales_excel_file_xlsx___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_excel_file_xlsx___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4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 pizza_sales_excel_file_xlsx___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_excel_file_xlsx___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4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 pizza_sales_excel_file_xlsx___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_excel_file_xlsx___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4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 pizza_sales_excel_file_xlsx___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_excel_file_xlsx___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4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 pizza_sales_excel_file_xlsx___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_excel_file_xlsx___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4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 pizza_sales_excel_file_xlsx___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_excel_file_xlsx___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4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 pizza_sales_excel_file_xlsx___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_excel_file_xlsx___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4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 pizza_sales_excel_file_xlsx___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_excel_file_xlsx___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4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 pizza_sales_excel_file_xlsx___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_excel_file_xlsx___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4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 pizza_sales_excel_file_xlsx___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_excel_file_xlsx___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4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 pizza_sales_excel_file_xlsx___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_excel_file_xlsx___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4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 pizza_sales_excel_file_xlsx___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_excel_file_xlsx___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4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 pizza_sales_excel_file_xlsx___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_excel_file_xlsx___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4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 pizza_sales_excel_file_xlsx___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_excel_file_xlsx___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4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 pizza_sales_excel_file_xlsx___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_excel_file_xlsx___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4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 pizza_sales_excel_file_xlsx___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_excel_file_xlsx___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4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 pizza_sales_excel_file_xlsx___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_excel_file_xlsx___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4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 pizza_sales_excel_file_xlsx___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_excel_file_xlsx___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4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 pizza_sales_excel_file_xlsx___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_excel_file_xlsx___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4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 pizza_sales_excel_file_xlsx___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_excel_file_xlsx___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4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 pizza_sales_excel_file_xlsx___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_excel_file_xlsx___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4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 pizza_sales_excel_file_xlsx___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_excel_file_xlsx___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4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 pizza_sales_excel_file_xlsx___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_excel_file_xlsx___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4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 pizza_sales_excel_file_xlsx___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_excel_file_xlsx___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4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 pizza_sales_excel_file_xlsx___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_excel_file_xlsx___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4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 pizza_sales_excel_file_xlsx___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_excel_file_xlsx___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4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 pizza_sales_excel_file_xlsx___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_excel_file_xlsx___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4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 pizza_sales_excel_file_xlsx___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_excel_file_xlsx___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4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 pizza_sales_excel_file_xlsx___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_excel_file_xlsx___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4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 pizza_sales_excel_file_xlsx___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_excel_file_xlsx___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4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 pizza_sales_excel_file_xlsx___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_excel_file_xlsx___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4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 pizza_sales_excel_file_xlsx___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_excel_file_xlsx___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4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 pizza_sales_excel_file_xlsx___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_excel_file_xlsx___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4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 pizza_sales_excel_file_xlsx___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_excel_file_xlsx___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4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 pizza_sales_excel_file_xlsx___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_excel_file_xlsx___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4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 pizza_sales_excel_file_xlsx___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_excel_file_xlsx___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4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 pizza_sales_excel_file_xlsx___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_excel_file_xlsx___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4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 pizza_sales_excel_file_xlsx___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_excel_file_xlsx___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4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 pizza_sales_excel_file_xlsx___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_excel_file_xlsx___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4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 pizza_sales_excel_file_xlsx___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_excel_file_xlsx___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4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 pizza_sales_excel_file_xlsx___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_excel_file_xlsx___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4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 pizza_sales_excel_file_xlsx___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_excel_file_xlsx___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4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 pizza_sales_excel_file_xlsx___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_excel_file_xlsx___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4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 pizza_sales_excel_file_xlsx___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_excel_file_xlsx___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4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 pizza_sales_excel_file_xlsx___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_excel_file_xlsx___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4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 pizza_sales_excel_file_xlsx___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_excel_file_xlsx___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4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 pizza_sales_excel_file_xlsx___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_excel_file_xlsx___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4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 pizza_sales_excel_file_xlsx___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_excel_file_xlsx___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4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 pizza_sales_excel_file_xlsx___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_excel_file_xlsx___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4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 pizza_sales_excel_file_xlsx___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_excel_file_xlsx___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4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 pizza_sales_excel_file_xlsx___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_excel_file_xlsx___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4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 pizza_sales_excel_file_xlsx___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_excel_file_xlsx___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4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 pizza_sales_excel_file_xlsx___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_excel_file_xlsx___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4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 pizza_sales_excel_file_xlsx___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_excel_file_xlsx___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4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 pizza_sales_excel_file_xlsx___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_excel_file_xlsx___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4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 pizza_sales_excel_file_xlsx___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_excel_file_xlsx___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4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 pizza_sales_excel_file_xlsx___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_excel_file_xlsx___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4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 pizza_sales_excel_file_xlsx___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_excel_file_xlsx___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4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 pizza_sales_excel_file_xlsx___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_excel_file_xlsx___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4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 pizza_sales_excel_file_xlsx___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_excel_file_xlsx___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4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 pizza_sales_excel_file_xlsx___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_excel_file_xlsx___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4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 pizza_sales_excel_file_xlsx___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_excel_file_xlsx___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4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 pizza_sales_excel_file_xlsx___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_excel_file_xlsx___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4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 pizza_sales_excel_file_xlsx___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_excel_file_xlsx___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4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 pizza_sales_excel_file_xlsx___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_excel_file_xlsx___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4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 pizza_sales_excel_file_xlsx___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_excel_file_xlsx___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4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 pizza_sales_excel_file_xlsx___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_excel_file_xlsx___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4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 pizza_sales_excel_file_xlsx___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_excel_file_xlsx___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4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 pizza_sales_excel_file_xlsx___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_excel_file_xlsx___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4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 pizza_sales_excel_file_xlsx___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_excel_file_xlsx___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4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 pizza_sales_excel_file_xlsx___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_excel_file_xlsx___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4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 pizza_sales_excel_file_xlsx___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_excel_file_xlsx___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4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 pizza_sales_excel_file_xlsx___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_excel_file_xlsx___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4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 pizza_sales_excel_file_xlsx___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_excel_file_xlsx___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4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 pizza_sales_excel_file_xlsx___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_excel_file_xlsx___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4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 pizza_sales_excel_file_xlsx___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_excel_file_xlsx___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4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 pizza_sales_excel_file_xlsx___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_excel_file_xlsx___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4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 pizza_sales_excel_file_xlsx___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_excel_file_xlsx___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4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 pizza_sales_excel_file_xlsx___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_excel_file_xlsx___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4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 pizza_sales_excel_file_xlsx___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_excel_file_xlsx___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4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 pizza_sales_excel_file_xlsx___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_excel_file_xlsx___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4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 pizza_sales_excel_file_xlsx___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_excel_file_xlsx___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4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 pizza_sales_excel_file_xlsx___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_excel_file_xlsx___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4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 pizza_sales_excel_file_xlsx___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_excel_file_xlsx___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4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 pizza_sales_excel_file_xlsx___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_excel_file_xlsx___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4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 pizza_sales_excel_file_xlsx___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_excel_file_xlsx___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4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 pizza_sales_excel_file_xlsx___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_excel_file_xlsx___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4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 pizza_sales_excel_file_xlsx___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_excel_file_xlsx___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4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 pizza_sales_excel_file_xlsx___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_excel_file_xlsx___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4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 pizza_sales_excel_file_xlsx___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_excel_file_xlsx___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4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 pizza_sales_excel_file_xlsx___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_excel_file_xlsx___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4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 pizza_sales_excel_file_xlsx___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_excel_file_xlsx___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4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 pizza_sales_excel_file_xlsx___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_excel_file_xlsx___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4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 pizza_sales_excel_file_xlsx___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_excel_file_xlsx___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4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 pizza_sales_excel_file_xlsx___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_excel_file_xlsx___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4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 pizza_sales_excel_file_xlsx___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_excel_file_xlsx___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4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 pizza_sales_excel_file_xlsx___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_excel_file_xlsx___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4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 pizza_sales_excel_file_xlsx___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_excel_file_xlsx___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4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 pizza_sales_excel_file_xlsx___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_excel_file_xlsx___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4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 pizza_sales_excel_file_xlsx___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_excel_file_xlsx___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4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 pizza_sales_excel_file_xlsx___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_excel_file_xlsx___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4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 pizza_sales_excel_file_xlsx___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_excel_file_xlsx___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4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 pizza_sales_excel_file_xlsx___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_excel_file_xlsx___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4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 pizza_sales_excel_file_xlsx___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_excel_file_xlsx___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4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 pizza_sales_excel_file_xlsx___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_excel_file_xlsx___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4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 pizza_sales_excel_file_xlsx___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_excel_file_xlsx___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4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 pizza_sales_excel_file_xlsx___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_excel_file_xlsx___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4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 pizza_sales_excel_file_xlsx___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_excel_file_xlsx___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4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 pizza_sales_excel_file_xlsx___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_excel_file_xlsx___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4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 pizza_sales_excel_file_xlsx___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_excel_file_xlsx___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4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 pizza_sales_excel_file_xlsx___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_excel_file_xlsx___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4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 pizza_sales_excel_file_xlsx___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_excel_file_xlsx___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4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 pizza_sales_excel_file_xlsx___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_excel_file_xlsx___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4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 pizza_sales_excel_file_xlsx___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_excel_file_xlsx___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4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 pizza_sales_excel_file_xlsx___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_excel_file_xlsx___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4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 pizza_sales_excel_file_xlsx___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_excel_file_xlsx___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4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 pizza_sales_excel_file_xlsx___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_excel_file_xlsx___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4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 pizza_sales_excel_file_xlsx___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_excel_file_xlsx___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4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 pizza_sales_excel_file_xlsx___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_excel_file_xlsx___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4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 pizza_sales_excel_file_xlsx___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_excel_file_xlsx___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4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 pizza_sales_excel_file_xlsx___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_excel_file_xlsx___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4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 pizza_sales_excel_file_xlsx___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_excel_file_xlsx___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4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 pizza_sales_excel_file_xlsx___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_excel_file_xlsx___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4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 pizza_sales_excel_file_xlsx___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_excel_file_xlsx___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4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 pizza_sales_excel_file_xlsx___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_excel_file_xlsx___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4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 pizza_sales_excel_file_xlsx___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_excel_file_xlsx___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4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 pizza_sales_excel_file_xlsx___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_excel_file_xlsx___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4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 pizza_sales_excel_file_xlsx___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_excel_file_xlsx___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4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 pizza_sales_excel_file_xlsx___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_excel_file_xlsx___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4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 pizza_sales_excel_file_xlsx___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_excel_file_xlsx___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4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 pizza_sales_excel_file_xlsx___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_excel_file_xlsx___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4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 pizza_sales_excel_file_xlsx___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_excel_file_xlsx___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4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 pizza_sales_excel_file_xlsx___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_excel_file_xlsx___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4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 pizza_sales_excel_file_xlsx___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_excel_file_xlsx___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4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 pizza_sales_excel_file_xlsx___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_excel_file_xlsx___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4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 pizza_sales_excel_file_xlsx___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_excel_file_xlsx___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4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 pizza_sales_excel_file_xlsx___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_excel_file_xlsx___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4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 pizza_sales_excel_file_xlsx___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_excel_file_xlsx___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4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 pizza_sales_excel_file_xlsx___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_excel_file_xlsx___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4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 pizza_sales_excel_file_xlsx___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_excel_file_xlsx___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4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 pizza_sales_excel_file_xlsx___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_excel_file_xlsx___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4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 pizza_sales_excel_file_xlsx___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_excel_file_xlsx___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4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 pizza_sales_excel_file_xlsx___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_excel_file_xlsx___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4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 pizza_sales_excel_file_xlsx___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_excel_file_xlsx___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4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 pizza_sales_excel_file_xlsx___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_excel_file_xlsx___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4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 pizza_sales_excel_file_xlsx___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_excel_file_xlsx___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4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 pizza_sales_excel_file_xlsx___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_excel_file_xlsx___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4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 pizza_sales_excel_file_xlsx___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_excel_file_xlsx___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4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 pizza_sales_excel_file_xlsx___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_excel_file_xlsx___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4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 pizza_sales_excel_file_xlsx___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_excel_file_xlsx___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4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 pizza_sales_excel_file_xlsx___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_excel_file_xlsx___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4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 pizza_sales_excel_file_xlsx___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_excel_file_xlsx___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4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 pizza_sales_excel_file_xlsx___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_excel_file_xlsx___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4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 pizza_sales_excel_file_xlsx___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_excel_file_xlsx___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4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 pizza_sales_excel_file_xlsx___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_excel_file_xlsx___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4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 pizza_sales_excel_file_xlsx___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_excel_file_xlsx___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4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 pizza_sales_excel_file_xlsx___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_excel_file_xlsx___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4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 pizza_sales_excel_file_xlsx___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_excel_file_xlsx___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4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 pizza_sales_excel_file_xlsx___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_excel_file_xlsx___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4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 pizza_sales_excel_file_xlsx___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_excel_file_xlsx___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4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 pizza_sales_excel_file_xlsx___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_excel_file_xlsx___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4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 pizza_sales_excel_file_xlsx___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_excel_file_xlsx___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4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 pizza_sales_excel_file_xlsx___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_excel_file_xlsx___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4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 pizza_sales_excel_file_xlsx___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_excel_file_xlsx___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4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 pizza_sales_excel_file_xlsx___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_excel_file_xlsx___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4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 pizza_sales_excel_file_xlsx___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_excel_file_xlsx___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4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 pizza_sales_excel_file_xlsx___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_excel_file_xlsx___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4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 pizza_sales_excel_file_xlsx___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_excel_file_xlsx___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4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 pizza_sales_excel_file_xlsx___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_excel_file_xlsx___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4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 pizza_sales_excel_file_xlsx___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_excel_file_xlsx___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4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 pizza_sales_excel_file_xlsx___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_excel_file_xlsx___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4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 pizza_sales_excel_file_xlsx___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_excel_file_xlsx___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4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 pizza_sales_excel_file_xlsx___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_excel_file_xlsx___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4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 pizza_sales_excel_file_xlsx___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_excel_file_xlsx___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4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 pizza_sales_excel_file_xlsx___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_excel_file_xlsx___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4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 pizza_sales_excel_file_xlsx___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_excel_file_xlsx___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4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 pizza_sales_excel_file_xlsx___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_excel_file_xlsx___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4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 pizza_sales_excel_file_xlsx___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_excel_file_xlsx___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4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 pizza_sales_excel_file_xlsx___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_excel_file_xlsx___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4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 pizza_sales_excel_file_xlsx___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_excel_file_xlsx___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4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 pizza_sales_excel_file_xlsx___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_excel_file_xlsx___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4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 pizza_sales_excel_file_xlsx___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_excel_file_xlsx___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4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 pizza_sales_excel_file_xlsx___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_excel_file_xlsx___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4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 pizza_sales_excel_file_xlsx___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_excel_file_xlsx___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4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 pizza_sales_excel_file_xlsx___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_excel_file_xlsx___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4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 pizza_sales_excel_file_xlsx___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_excel_file_xlsx___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4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 pizza_sales_excel_file_xlsx___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_excel_file_xlsx___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4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 pizza_sales_excel_file_xlsx___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_excel_file_xlsx___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4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 pizza_sales_excel_file_xlsx___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_excel_file_xlsx___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4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 pizza_sales_excel_file_xlsx___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_excel_file_xlsx___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4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 pizza_sales_excel_file_xlsx___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_excel_file_xlsx___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4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 pizza_sales_excel_file_xlsx___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_excel_file_xlsx___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4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 pizza_sales_excel_file_xlsx___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_excel_file_xlsx___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4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 pizza_sales_excel_file_xlsx___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_excel_file_xlsx___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4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 pizza_sales_excel_file_xlsx___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_excel_file_xlsx___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4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 pizza_sales_excel_file_xlsx___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_excel_file_xlsx___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4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 pizza_sales_excel_file_xlsx___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_excel_file_xlsx___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4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 pizza_sales_excel_file_xlsx___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_excel_file_xlsx___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4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 pizza_sales_excel_file_xlsx___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_excel_file_xlsx___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4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 pizza_sales_excel_file_xlsx___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_excel_file_xlsx___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4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 pizza_sales_excel_file_xlsx___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_excel_file_xlsx___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4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 pizza_sales_excel_file_xlsx___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_excel_file_xlsx___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4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 pizza_sales_excel_file_xlsx___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_excel_file_xlsx___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4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 pizza_sales_excel_file_xlsx___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_excel_file_xlsx___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4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 pizza_sales_excel_file_xlsx___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_excel_file_xlsx___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4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 pizza_sales_excel_file_xlsx___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_excel_file_xlsx___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4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 pizza_sales_excel_file_xlsx___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_excel_file_xlsx___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4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 pizza_sales_excel_file_xlsx___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_excel_file_xlsx___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4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 pizza_sales_excel_file_xlsx___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_excel_file_xlsx___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4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 pizza_sales_excel_file_xlsx___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_excel_file_xlsx___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4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 pizza_sales_excel_file_xlsx___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_excel_file_xlsx___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4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 pizza_sales_excel_file_xlsx___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_excel_file_xlsx___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4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 pizza_sales_excel_file_xlsx___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_excel_file_xlsx___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4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 pizza_sales_excel_file_xlsx___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_excel_file_xlsx___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4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 pizza_sales_excel_file_xlsx___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_excel_file_xlsx___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4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 pizza_sales_excel_file_xlsx___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_excel_file_xlsx___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4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 pizza_sales_excel_file_xlsx___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_excel_file_xlsx___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4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 pizza_sales_excel_file_xlsx___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_excel_file_xlsx___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4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 pizza_sales_excel_file_xlsx___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_excel_file_xlsx___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4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 pizza_sales_excel_file_xlsx___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_excel_file_xlsx___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4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 pizza_sales_excel_file_xlsx___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_excel_file_xlsx___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4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 pizza_sales_excel_file_xlsx___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_excel_file_xlsx___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4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 pizza_sales_excel_file_xlsx___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_excel_file_xlsx___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4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 pizza_sales_excel_file_xlsx___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_excel_file_xlsx___pizza_sales[[#This Row],[order_date]], "dddd")</f>
        <v>Sunday</v>
      </c>
      <c r="H31961" s="3">
        <v>0.7926157407407407</v>
      </c>
      <c r="I31961">
        <v>16</v>
      </c>
      <c r="J31961">
        <v>16</v>
      </c>
      <c r="K31961" s="4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 pizza_sales_excel_file_xlsx___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_excel_file_xlsx___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4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 pizza_sales_excel_file_xlsx___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_excel_file_xlsx___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4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 pizza_sales_excel_file_xlsx___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_excel_file_xlsx___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4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 pizza_sales_excel_file_xlsx___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_excel_file_xlsx___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4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 pizza_sales_excel_file_xlsx___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_excel_file_xlsx___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4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 pizza_sales_excel_file_xlsx___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_excel_file_xlsx___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4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 pizza_sales_excel_file_xlsx___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_excel_file_xlsx___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4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 pizza_sales_excel_file_xlsx___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_excel_file_xlsx___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4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 pizza_sales_excel_file_xlsx___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_excel_file_xlsx___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4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 pizza_sales_excel_file_xlsx___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_excel_file_xlsx___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4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 pizza_sales_excel_file_xlsx___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_excel_file_xlsx___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4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 pizza_sales_excel_file_xlsx___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_excel_file_xlsx___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4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 pizza_sales_excel_file_xlsx___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_excel_file_xlsx___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4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 pizza_sales_excel_file_xlsx___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_excel_file_xlsx___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4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 pizza_sales_excel_file_xlsx___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_excel_file_xlsx___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4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 pizza_sales_excel_file_xlsx___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_excel_file_xlsx___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4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 pizza_sales_excel_file_xlsx___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_excel_file_xlsx___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4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 pizza_sales_excel_file_xlsx___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_excel_file_xlsx___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4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 pizza_sales_excel_file_xlsx___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_excel_file_xlsx___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4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 pizza_sales_excel_file_xlsx___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_excel_file_xlsx___pizza_sales[[#This Row],[order_date]], "dddd")</f>
        <v>Sunday</v>
      </c>
      <c r="H31981" s="3">
        <v>0.8888773148148148</v>
      </c>
      <c r="I31981">
        <v>12</v>
      </c>
      <c r="J31981">
        <v>12</v>
      </c>
      <c r="K31981" s="4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 pizza_sales_excel_file_xlsx___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_excel_file_xlsx___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4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 pizza_sales_excel_file_xlsx___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_excel_file_xlsx___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4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 pizza_sales_excel_file_xlsx___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_excel_file_xlsx___pizza_sales[[#This Row],[order_date]], "dddd")</f>
        <v>Sunday</v>
      </c>
      <c r="H31984" s="3">
        <v>0.9282407407407407</v>
      </c>
      <c r="I31984">
        <v>16</v>
      </c>
      <c r="J31984">
        <v>16</v>
      </c>
      <c r="K31984" s="4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 pizza_sales_excel_file_xlsx___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_excel_file_xlsx___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4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 pizza_sales_excel_file_xlsx___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_excel_file_xlsx___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4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 pizza_sales_excel_file_xlsx___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_excel_file_xlsx___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4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 pizza_sales_excel_file_xlsx___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_excel_file_xlsx___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4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 pizza_sales_excel_file_xlsx___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_excel_file_xlsx___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4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 pizza_sales_excel_file_xlsx___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_excel_file_xlsx___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4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 pizza_sales_excel_file_xlsx___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_excel_file_xlsx___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4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 pizza_sales_excel_file_xlsx___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_excel_file_xlsx___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4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 pizza_sales_excel_file_xlsx___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_excel_file_xlsx___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4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 pizza_sales_excel_file_xlsx___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_excel_file_xlsx___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4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 pizza_sales_excel_file_xlsx___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_excel_file_xlsx___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4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 pizza_sales_excel_file_xlsx___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_excel_file_xlsx___pizza_sales[[#This Row],[order_date]], "dddd")</f>
        <v>Monday</v>
      </c>
      <c r="H31996" s="3">
        <v>0.5140393518518519</v>
      </c>
      <c r="I31996">
        <v>12</v>
      </c>
      <c r="J31996">
        <v>12</v>
      </c>
      <c r="K31996" s="4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 pizza_sales_excel_file_xlsx___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_excel_file_xlsx___pizza_sales[[#This Row],[order_date]], "dddd")</f>
        <v>Monday</v>
      </c>
      <c r="H31997" s="3">
        <v>0.5140393518518519</v>
      </c>
      <c r="I31997">
        <v>12</v>
      </c>
      <c r="J31997">
        <v>12</v>
      </c>
      <c r="K31997" s="4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 pizza_sales_excel_file_xlsx___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_excel_file_xlsx___pizza_sales[[#This Row],[order_date]], "dddd")</f>
        <v>Monday</v>
      </c>
      <c r="H31998" s="3">
        <v>0.5140393518518519</v>
      </c>
      <c r="I31998">
        <v>16</v>
      </c>
      <c r="J31998">
        <v>16</v>
      </c>
      <c r="K31998" s="4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 pizza_sales_excel_file_xlsx___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_excel_file_xlsx___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4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 pizza_sales_excel_file_xlsx___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_excel_file_xlsx___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4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 pizza_sales_excel_file_xlsx___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_excel_file_xlsx___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4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 pizza_sales_excel_file_xlsx___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_excel_file_xlsx___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4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 pizza_sales_excel_file_xlsx___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_excel_file_xlsx___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4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 pizza_sales_excel_file_xlsx___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_excel_file_xlsx___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4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 pizza_sales_excel_file_xlsx___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_excel_file_xlsx___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4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 pizza_sales_excel_file_xlsx___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_excel_file_xlsx___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4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 pizza_sales_excel_file_xlsx___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_excel_file_xlsx___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4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 pizza_sales_excel_file_xlsx___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_excel_file_xlsx___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4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 pizza_sales_excel_file_xlsx___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_excel_file_xlsx___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4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 pizza_sales_excel_file_xlsx___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_excel_file_xlsx___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4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 pizza_sales_excel_file_xlsx___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_excel_file_xlsx___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4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 pizza_sales_excel_file_xlsx___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_excel_file_xlsx___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4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 pizza_sales_excel_file_xlsx___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_excel_file_xlsx___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4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 pizza_sales_excel_file_xlsx___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_excel_file_xlsx___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4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 pizza_sales_excel_file_xlsx___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_excel_file_xlsx___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4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 pizza_sales_excel_file_xlsx___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_excel_file_xlsx___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4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 pizza_sales_excel_file_xlsx___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_excel_file_xlsx___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4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 pizza_sales_excel_file_xlsx___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_excel_file_xlsx___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4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 pizza_sales_excel_file_xlsx___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_excel_file_xlsx___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4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 pizza_sales_excel_file_xlsx___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_excel_file_xlsx___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4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 pizza_sales_excel_file_xlsx___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_excel_file_xlsx___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4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 pizza_sales_excel_file_xlsx___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_excel_file_xlsx___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4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 pizza_sales_excel_file_xlsx___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_excel_file_xlsx___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4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 pizza_sales_excel_file_xlsx___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_excel_file_xlsx___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4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 pizza_sales_excel_file_xlsx___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_excel_file_xlsx___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4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 pizza_sales_excel_file_xlsx___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_excel_file_xlsx___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4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 pizza_sales_excel_file_xlsx___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_excel_file_xlsx___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4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 pizza_sales_excel_file_xlsx___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_excel_file_xlsx___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4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 pizza_sales_excel_file_xlsx___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_excel_file_xlsx___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4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 pizza_sales_excel_file_xlsx___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_excel_file_xlsx___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4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 pizza_sales_excel_file_xlsx___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_excel_file_xlsx___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4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 pizza_sales_excel_file_xlsx___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_excel_file_xlsx___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4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 pizza_sales_excel_file_xlsx___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_excel_file_xlsx___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4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 pizza_sales_excel_file_xlsx___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_excel_file_xlsx___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4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 pizza_sales_excel_file_xlsx___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_excel_file_xlsx___pizza_sales[[#This Row],[order_date]], "dddd")</f>
        <v>Monday</v>
      </c>
      <c r="H32035" s="3">
        <v>0.6596643518518519</v>
      </c>
      <c r="I32035">
        <v>12</v>
      </c>
      <c r="J32035">
        <v>12</v>
      </c>
      <c r="K32035" s="4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 pizza_sales_excel_file_xlsx___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_excel_file_xlsx___pizza_sales[[#This Row],[order_date]], "dddd")</f>
        <v>Monday</v>
      </c>
      <c r="H32036" s="3">
        <v>0.6596643518518519</v>
      </c>
      <c r="I32036">
        <v>16</v>
      </c>
      <c r="J32036">
        <v>16</v>
      </c>
      <c r="K32036" s="4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 pizza_sales_excel_file_xlsx___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_excel_file_xlsx___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4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 pizza_sales_excel_file_xlsx___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_excel_file_xlsx___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4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 pizza_sales_excel_file_xlsx___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_excel_file_xlsx___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4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 pizza_sales_excel_file_xlsx___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_excel_file_xlsx___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4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 pizza_sales_excel_file_xlsx___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_excel_file_xlsx___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4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 pizza_sales_excel_file_xlsx___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_excel_file_xlsx___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4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 pizza_sales_excel_file_xlsx___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_excel_file_xlsx___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4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 pizza_sales_excel_file_xlsx___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_excel_file_xlsx___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4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 pizza_sales_excel_file_xlsx___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_excel_file_xlsx___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4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 pizza_sales_excel_file_xlsx___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_excel_file_xlsx___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4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 pizza_sales_excel_file_xlsx___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_excel_file_xlsx___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4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 pizza_sales_excel_file_xlsx___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_excel_file_xlsx___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4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 pizza_sales_excel_file_xlsx___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_excel_file_xlsx___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4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 pizza_sales_excel_file_xlsx___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_excel_file_xlsx___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4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 pizza_sales_excel_file_xlsx___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_excel_file_xlsx___pizza_sales[[#This Row],[order_date]], "dddd")</f>
        <v>Monday</v>
      </c>
      <c r="H32051" s="3">
        <v>0.6975810185185185</v>
      </c>
      <c r="I32051">
        <v>16</v>
      </c>
      <c r="J32051">
        <v>16</v>
      </c>
      <c r="K32051" s="4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 pizza_sales_excel_file_xlsx___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_excel_file_xlsx___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4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 pizza_sales_excel_file_xlsx___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_excel_file_xlsx___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4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 pizza_sales_excel_file_xlsx___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_excel_file_xlsx___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4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 pizza_sales_excel_file_xlsx___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_excel_file_xlsx___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4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 pizza_sales_excel_file_xlsx___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_excel_file_xlsx___pizza_sales[[#This Row],[order_date]], "dddd")</f>
        <v>Monday</v>
      </c>
      <c r="H32056" s="3">
        <v>0.71</v>
      </c>
      <c r="I32056">
        <v>12.25</v>
      </c>
      <c r="J32056">
        <v>12.25</v>
      </c>
      <c r="K32056" s="4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 pizza_sales_excel_file_xlsx___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_excel_file_xlsx___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4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 pizza_sales_excel_file_xlsx___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_excel_file_xlsx___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4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 pizza_sales_excel_file_xlsx___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_excel_file_xlsx___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4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 pizza_sales_excel_file_xlsx___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_excel_file_xlsx___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4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 pizza_sales_excel_file_xlsx___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_excel_file_xlsx___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4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 pizza_sales_excel_file_xlsx___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_excel_file_xlsx___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4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 pizza_sales_excel_file_xlsx___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_excel_file_xlsx___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4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 pizza_sales_excel_file_xlsx___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_excel_file_xlsx___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4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 pizza_sales_excel_file_xlsx___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_excel_file_xlsx___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4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 pizza_sales_excel_file_xlsx___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_excel_file_xlsx___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4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 pizza_sales_excel_file_xlsx___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_excel_file_xlsx___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4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 pizza_sales_excel_file_xlsx___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_excel_file_xlsx___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4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 pizza_sales_excel_file_xlsx___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_excel_file_xlsx___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4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 pizza_sales_excel_file_xlsx___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_excel_file_xlsx___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4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 pizza_sales_excel_file_xlsx___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_excel_file_xlsx___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4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 pizza_sales_excel_file_xlsx___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_excel_file_xlsx___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4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 pizza_sales_excel_file_xlsx___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_excel_file_xlsx___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4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 pizza_sales_excel_file_xlsx___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_excel_file_xlsx___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4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 pizza_sales_excel_file_xlsx___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_excel_file_xlsx___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4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 pizza_sales_excel_file_xlsx___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_excel_file_xlsx___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4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 pizza_sales_excel_file_xlsx___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_excel_file_xlsx___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4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 pizza_sales_excel_file_xlsx___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_excel_file_xlsx___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4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 pizza_sales_excel_file_xlsx___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_excel_file_xlsx___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4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 pizza_sales_excel_file_xlsx___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_excel_file_xlsx___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4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 pizza_sales_excel_file_xlsx___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_excel_file_xlsx___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4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 pizza_sales_excel_file_xlsx___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_excel_file_xlsx___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4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 pizza_sales_excel_file_xlsx___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_excel_file_xlsx___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4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 pizza_sales_excel_file_xlsx___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_excel_file_xlsx___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4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 pizza_sales_excel_file_xlsx___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_excel_file_xlsx___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4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 pizza_sales_excel_file_xlsx___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_excel_file_xlsx___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4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 pizza_sales_excel_file_xlsx___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_excel_file_xlsx___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4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 pizza_sales_excel_file_xlsx___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_excel_file_xlsx___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4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 pizza_sales_excel_file_xlsx___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_excel_file_xlsx___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4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 pizza_sales_excel_file_xlsx___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_excel_file_xlsx___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4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 pizza_sales_excel_file_xlsx___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_excel_file_xlsx___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4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 pizza_sales_excel_file_xlsx___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_excel_file_xlsx___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4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 pizza_sales_excel_file_xlsx___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_excel_file_xlsx___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4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 pizza_sales_excel_file_xlsx___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_excel_file_xlsx___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4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 pizza_sales_excel_file_xlsx___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_excel_file_xlsx___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4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 pizza_sales_excel_file_xlsx___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_excel_file_xlsx___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4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 pizza_sales_excel_file_xlsx___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_excel_file_xlsx___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4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 pizza_sales_excel_file_xlsx___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_excel_file_xlsx___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4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 pizza_sales_excel_file_xlsx___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_excel_file_xlsx___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4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 pizza_sales_excel_file_xlsx___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_excel_file_xlsx___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4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 pizza_sales_excel_file_xlsx___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_excel_file_xlsx___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4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 pizza_sales_excel_file_xlsx___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_excel_file_xlsx___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4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 pizza_sales_excel_file_xlsx___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_excel_file_xlsx___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4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 pizza_sales_excel_file_xlsx___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_excel_file_xlsx___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4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 pizza_sales_excel_file_xlsx___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_excel_file_xlsx___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4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 pizza_sales_excel_file_xlsx___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_excel_file_xlsx___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4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 pizza_sales_excel_file_xlsx___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_excel_file_xlsx___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4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 pizza_sales_excel_file_xlsx___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_excel_file_xlsx___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4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 pizza_sales_excel_file_xlsx___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_excel_file_xlsx___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4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 pizza_sales_excel_file_xlsx___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_excel_file_xlsx___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4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 pizza_sales_excel_file_xlsx___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_excel_file_xlsx___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4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 pizza_sales_excel_file_xlsx___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_excel_file_xlsx___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4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 pizza_sales_excel_file_xlsx___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_excel_file_xlsx___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4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 pizza_sales_excel_file_xlsx___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_excel_file_xlsx___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4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 pizza_sales_excel_file_xlsx___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_excel_file_xlsx___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4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 pizza_sales_excel_file_xlsx___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_excel_file_xlsx___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4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 pizza_sales_excel_file_xlsx___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_excel_file_xlsx___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4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 pizza_sales_excel_file_xlsx___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_excel_file_xlsx___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4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 pizza_sales_excel_file_xlsx___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_excel_file_xlsx___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4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 pizza_sales_excel_file_xlsx___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_excel_file_xlsx___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4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 pizza_sales_excel_file_xlsx___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_excel_file_xlsx___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4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 pizza_sales_excel_file_xlsx___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_excel_file_xlsx___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4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 pizza_sales_excel_file_xlsx___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_excel_file_xlsx___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4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 pizza_sales_excel_file_xlsx___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_excel_file_xlsx___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4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 pizza_sales_excel_file_xlsx___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_excel_file_xlsx___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4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 pizza_sales_excel_file_xlsx___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_excel_file_xlsx___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4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 pizza_sales_excel_file_xlsx___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_excel_file_xlsx___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4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 pizza_sales_excel_file_xlsx___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_excel_file_xlsx___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4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 pizza_sales_excel_file_xlsx___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_excel_file_xlsx___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4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 pizza_sales_excel_file_xlsx___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_excel_file_xlsx___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4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 pizza_sales_excel_file_xlsx___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_excel_file_xlsx___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4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 pizza_sales_excel_file_xlsx___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_excel_file_xlsx___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4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 pizza_sales_excel_file_xlsx___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_excel_file_xlsx___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4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 pizza_sales_excel_file_xlsx___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_excel_file_xlsx___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4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 pizza_sales_excel_file_xlsx___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_excel_file_xlsx___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4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 pizza_sales_excel_file_xlsx___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_excel_file_xlsx___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4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 pizza_sales_excel_file_xlsx___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_excel_file_xlsx___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4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 pizza_sales_excel_file_xlsx___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_excel_file_xlsx___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4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 pizza_sales_excel_file_xlsx___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_excel_file_xlsx___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4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 pizza_sales_excel_file_xlsx___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_excel_file_xlsx___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4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 pizza_sales_excel_file_xlsx___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_excel_file_xlsx___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4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 pizza_sales_excel_file_xlsx___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_excel_file_xlsx___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4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 pizza_sales_excel_file_xlsx___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_excel_file_xlsx___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4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 pizza_sales_excel_file_xlsx___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_excel_file_xlsx___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4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 pizza_sales_excel_file_xlsx___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_excel_file_xlsx___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4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 pizza_sales_excel_file_xlsx___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_excel_file_xlsx___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4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 pizza_sales_excel_file_xlsx___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_excel_file_xlsx___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4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 pizza_sales_excel_file_xlsx___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_excel_file_xlsx___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4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 pizza_sales_excel_file_xlsx___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_excel_file_xlsx___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4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 pizza_sales_excel_file_xlsx___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_excel_file_xlsx___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4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 pizza_sales_excel_file_xlsx___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_excel_file_xlsx___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4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 pizza_sales_excel_file_xlsx___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_excel_file_xlsx___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4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 pizza_sales_excel_file_xlsx___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_excel_file_xlsx___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4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 pizza_sales_excel_file_xlsx___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_excel_file_xlsx___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4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 pizza_sales_excel_file_xlsx___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_excel_file_xlsx___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4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 pizza_sales_excel_file_xlsx___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_excel_file_xlsx___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4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 pizza_sales_excel_file_xlsx___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_excel_file_xlsx___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4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 pizza_sales_excel_file_xlsx___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_excel_file_xlsx___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4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 pizza_sales_excel_file_xlsx___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_excel_file_xlsx___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4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 pizza_sales_excel_file_xlsx___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_excel_file_xlsx___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4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 pizza_sales_excel_file_xlsx___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_excel_file_xlsx___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4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 pizza_sales_excel_file_xlsx___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_excel_file_xlsx___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4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 pizza_sales_excel_file_xlsx___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_excel_file_xlsx___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4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 pizza_sales_excel_file_xlsx___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_excel_file_xlsx___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4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 pizza_sales_excel_file_xlsx___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_excel_file_xlsx___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4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 pizza_sales_excel_file_xlsx___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_excel_file_xlsx___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4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 pizza_sales_excel_file_xlsx___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_excel_file_xlsx___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4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 pizza_sales_excel_file_xlsx___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_excel_file_xlsx___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4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 pizza_sales_excel_file_xlsx___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_excel_file_xlsx___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4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 pizza_sales_excel_file_xlsx___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_excel_file_xlsx___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4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 pizza_sales_excel_file_xlsx___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_excel_file_xlsx___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4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 pizza_sales_excel_file_xlsx___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_excel_file_xlsx___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4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 pizza_sales_excel_file_xlsx___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_excel_file_xlsx___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4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 pizza_sales_excel_file_xlsx___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_excel_file_xlsx___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4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 pizza_sales_excel_file_xlsx___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_excel_file_xlsx___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4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 pizza_sales_excel_file_xlsx___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_excel_file_xlsx___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4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 pizza_sales_excel_file_xlsx___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_excel_file_xlsx___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4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 pizza_sales_excel_file_xlsx___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_excel_file_xlsx___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4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 pizza_sales_excel_file_xlsx___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_excel_file_xlsx___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4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 pizza_sales_excel_file_xlsx___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_excel_file_xlsx___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4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 pizza_sales_excel_file_xlsx___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_excel_file_xlsx___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4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 pizza_sales_excel_file_xlsx___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_excel_file_xlsx___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4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 pizza_sales_excel_file_xlsx___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_excel_file_xlsx___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4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 pizza_sales_excel_file_xlsx___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_excel_file_xlsx___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4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 pizza_sales_excel_file_xlsx___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_excel_file_xlsx___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4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 pizza_sales_excel_file_xlsx___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_excel_file_xlsx___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4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 pizza_sales_excel_file_xlsx___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_excel_file_xlsx___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4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 pizza_sales_excel_file_xlsx___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_excel_file_xlsx___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4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 pizza_sales_excel_file_xlsx___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_excel_file_xlsx___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4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 pizza_sales_excel_file_xlsx___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_excel_file_xlsx___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4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 pizza_sales_excel_file_xlsx___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_excel_file_xlsx___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4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 pizza_sales_excel_file_xlsx___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_excel_file_xlsx___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4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 pizza_sales_excel_file_xlsx___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_excel_file_xlsx___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4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 pizza_sales_excel_file_xlsx___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_excel_file_xlsx___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4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 pizza_sales_excel_file_xlsx___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_excel_file_xlsx___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4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 pizza_sales_excel_file_xlsx___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_excel_file_xlsx___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4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 pizza_sales_excel_file_xlsx___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_excel_file_xlsx___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4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 pizza_sales_excel_file_xlsx___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_excel_file_xlsx___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4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 pizza_sales_excel_file_xlsx___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_excel_file_xlsx___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4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 pizza_sales_excel_file_xlsx___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_excel_file_xlsx___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4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 pizza_sales_excel_file_xlsx___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_excel_file_xlsx___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4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 pizza_sales_excel_file_xlsx___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_excel_file_xlsx___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4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 pizza_sales_excel_file_xlsx___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_excel_file_xlsx___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4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 pizza_sales_excel_file_xlsx___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_excel_file_xlsx___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4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 pizza_sales_excel_file_xlsx___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_excel_file_xlsx___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4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 pizza_sales_excel_file_xlsx___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_excel_file_xlsx___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4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 pizza_sales_excel_file_xlsx___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_excel_file_xlsx___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4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 pizza_sales_excel_file_xlsx___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_excel_file_xlsx___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4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 pizza_sales_excel_file_xlsx___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_excel_file_xlsx___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4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 pizza_sales_excel_file_xlsx___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_excel_file_xlsx___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4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 pizza_sales_excel_file_xlsx___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_excel_file_xlsx___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4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 pizza_sales_excel_file_xlsx___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_excel_file_xlsx___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4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 pizza_sales_excel_file_xlsx___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_excel_file_xlsx___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4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 pizza_sales_excel_file_xlsx___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_excel_file_xlsx___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4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 pizza_sales_excel_file_xlsx___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_excel_file_xlsx___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4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 pizza_sales_excel_file_xlsx___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_excel_file_xlsx___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4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 pizza_sales_excel_file_xlsx___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_excel_file_xlsx___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4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 pizza_sales_excel_file_xlsx___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_excel_file_xlsx___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4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 pizza_sales_excel_file_xlsx___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_excel_file_xlsx___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4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 pizza_sales_excel_file_xlsx___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_excel_file_xlsx___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4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 pizza_sales_excel_file_xlsx___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_excel_file_xlsx___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4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 pizza_sales_excel_file_xlsx___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_excel_file_xlsx___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4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 pizza_sales_excel_file_xlsx___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_excel_file_xlsx___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4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 pizza_sales_excel_file_xlsx___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_excel_file_xlsx___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4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 pizza_sales_excel_file_xlsx___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_excel_file_xlsx___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4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 pizza_sales_excel_file_xlsx___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_excel_file_xlsx___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4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 pizza_sales_excel_file_xlsx___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_excel_file_xlsx___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4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 pizza_sales_excel_file_xlsx___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_excel_file_xlsx___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4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 pizza_sales_excel_file_xlsx___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_excel_file_xlsx___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4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 pizza_sales_excel_file_xlsx___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_excel_file_xlsx___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4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 pizza_sales_excel_file_xlsx___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_excel_file_xlsx___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4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 pizza_sales_excel_file_xlsx___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_excel_file_xlsx___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4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 pizza_sales_excel_file_xlsx___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_excel_file_xlsx___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4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 pizza_sales_excel_file_xlsx___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_excel_file_xlsx___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4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 pizza_sales_excel_file_xlsx___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_excel_file_xlsx___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4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 pizza_sales_excel_file_xlsx___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_excel_file_xlsx___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4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 pizza_sales_excel_file_xlsx___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_excel_file_xlsx___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4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 pizza_sales_excel_file_xlsx___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_excel_file_xlsx___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4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 pizza_sales_excel_file_xlsx___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_excel_file_xlsx___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4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 pizza_sales_excel_file_xlsx___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_excel_file_xlsx___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4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 pizza_sales_excel_file_xlsx___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_excel_file_xlsx___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4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 pizza_sales_excel_file_xlsx___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_excel_file_xlsx___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4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 pizza_sales_excel_file_xlsx___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_excel_file_xlsx___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4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 pizza_sales_excel_file_xlsx___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_excel_file_xlsx___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4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 pizza_sales_excel_file_xlsx___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_excel_file_xlsx___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4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 pizza_sales_excel_file_xlsx___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_excel_file_xlsx___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4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 pizza_sales_excel_file_xlsx___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_excel_file_xlsx___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4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 pizza_sales_excel_file_xlsx___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_excel_file_xlsx___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4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 pizza_sales_excel_file_xlsx___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_excel_file_xlsx___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4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 pizza_sales_excel_file_xlsx___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_excel_file_xlsx___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4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 pizza_sales_excel_file_xlsx___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_excel_file_xlsx___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4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 pizza_sales_excel_file_xlsx___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_excel_file_xlsx___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4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 pizza_sales_excel_file_xlsx___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_excel_file_xlsx___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4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 pizza_sales_excel_file_xlsx___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_excel_file_xlsx___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4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 pizza_sales_excel_file_xlsx___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_excel_file_xlsx___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4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 pizza_sales_excel_file_xlsx___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_excel_file_xlsx___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4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 pizza_sales_excel_file_xlsx___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_excel_file_xlsx___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4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 pizza_sales_excel_file_xlsx___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_excel_file_xlsx___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4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 pizza_sales_excel_file_xlsx___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_excel_file_xlsx___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4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 pizza_sales_excel_file_xlsx___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_excel_file_xlsx___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4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 pizza_sales_excel_file_xlsx___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_excel_file_xlsx___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4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 pizza_sales_excel_file_xlsx___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_excel_file_xlsx___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4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 pizza_sales_excel_file_xlsx___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_excel_file_xlsx___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4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 pizza_sales_excel_file_xlsx___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_excel_file_xlsx___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4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 pizza_sales_excel_file_xlsx___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_excel_file_xlsx___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4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 pizza_sales_excel_file_xlsx___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_excel_file_xlsx___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4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 pizza_sales_excel_file_xlsx___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_excel_file_xlsx___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4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 pizza_sales_excel_file_xlsx___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_excel_file_xlsx___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4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 pizza_sales_excel_file_xlsx___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_excel_file_xlsx___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4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 pizza_sales_excel_file_xlsx___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_excel_file_xlsx___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4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 pizza_sales_excel_file_xlsx___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_excel_file_xlsx___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4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 pizza_sales_excel_file_xlsx___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_excel_file_xlsx___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4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 pizza_sales_excel_file_xlsx___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_excel_file_xlsx___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4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 pizza_sales_excel_file_xlsx___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_excel_file_xlsx___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4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 pizza_sales_excel_file_xlsx___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_excel_file_xlsx___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4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 pizza_sales_excel_file_xlsx___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_excel_file_xlsx___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4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 pizza_sales_excel_file_xlsx___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_excel_file_xlsx___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4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 pizza_sales_excel_file_xlsx___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_excel_file_xlsx___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4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 pizza_sales_excel_file_xlsx___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_excel_file_xlsx___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4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 pizza_sales_excel_file_xlsx___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_excel_file_xlsx___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4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 pizza_sales_excel_file_xlsx___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_excel_file_xlsx___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4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 pizza_sales_excel_file_xlsx___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_excel_file_xlsx___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4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 pizza_sales_excel_file_xlsx___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_excel_file_xlsx___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4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 pizza_sales_excel_file_xlsx___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_excel_file_xlsx___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4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 pizza_sales_excel_file_xlsx___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_excel_file_xlsx___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4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 pizza_sales_excel_file_xlsx___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_excel_file_xlsx___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4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 pizza_sales_excel_file_xlsx___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_excel_file_xlsx___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4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 pizza_sales_excel_file_xlsx___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_excel_file_xlsx___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4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 pizza_sales_excel_file_xlsx___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_excel_file_xlsx___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4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 pizza_sales_excel_file_xlsx___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_excel_file_xlsx___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4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 pizza_sales_excel_file_xlsx___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_excel_file_xlsx___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4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 pizza_sales_excel_file_xlsx___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_excel_file_xlsx___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4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 pizza_sales_excel_file_xlsx___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_excel_file_xlsx___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4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 pizza_sales_excel_file_xlsx___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_excel_file_xlsx___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4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 pizza_sales_excel_file_xlsx___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_excel_file_xlsx___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4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 pizza_sales_excel_file_xlsx___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_excel_file_xlsx___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4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 pizza_sales_excel_file_xlsx___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_excel_file_xlsx___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4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 pizza_sales_excel_file_xlsx___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_excel_file_xlsx___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4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 pizza_sales_excel_file_xlsx___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_excel_file_xlsx___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4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 pizza_sales_excel_file_xlsx___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_excel_file_xlsx___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4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 pizza_sales_excel_file_xlsx___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_excel_file_xlsx___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4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 pizza_sales_excel_file_xlsx___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_excel_file_xlsx___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4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 pizza_sales_excel_file_xlsx___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_excel_file_xlsx___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4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 pizza_sales_excel_file_xlsx___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_excel_file_xlsx___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4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 pizza_sales_excel_file_xlsx___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_excel_file_xlsx___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4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 pizza_sales_excel_file_xlsx___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_excel_file_xlsx___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4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 pizza_sales_excel_file_xlsx___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_excel_file_xlsx___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4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 pizza_sales_excel_file_xlsx___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_excel_file_xlsx___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4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 pizza_sales_excel_file_xlsx___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_excel_file_xlsx___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4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 pizza_sales_excel_file_xlsx___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_excel_file_xlsx___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4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 pizza_sales_excel_file_xlsx___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_excel_file_xlsx___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4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 pizza_sales_excel_file_xlsx___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_excel_file_xlsx___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4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 pizza_sales_excel_file_xlsx___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_excel_file_xlsx___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4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 pizza_sales_excel_file_xlsx___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_excel_file_xlsx___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4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 pizza_sales_excel_file_xlsx___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_excel_file_xlsx___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4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 pizza_sales_excel_file_xlsx___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_excel_file_xlsx___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4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 pizza_sales_excel_file_xlsx___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_excel_file_xlsx___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4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 pizza_sales_excel_file_xlsx___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_excel_file_xlsx___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4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 pizza_sales_excel_file_xlsx___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_excel_file_xlsx___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4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 pizza_sales_excel_file_xlsx___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_excel_file_xlsx___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4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 pizza_sales_excel_file_xlsx___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_excel_file_xlsx___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4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 pizza_sales_excel_file_xlsx___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_excel_file_xlsx___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4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 pizza_sales_excel_file_xlsx___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_excel_file_xlsx___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4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 pizza_sales_excel_file_xlsx___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_excel_file_xlsx___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4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 pizza_sales_excel_file_xlsx___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_excel_file_xlsx___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4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 pizza_sales_excel_file_xlsx___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_excel_file_xlsx___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4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 pizza_sales_excel_file_xlsx___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_excel_file_xlsx___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4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 pizza_sales_excel_file_xlsx___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_excel_file_xlsx___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4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 pizza_sales_excel_file_xlsx___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_excel_file_xlsx___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4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 pizza_sales_excel_file_xlsx___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_excel_file_xlsx___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4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 pizza_sales_excel_file_xlsx___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_excel_file_xlsx___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4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 pizza_sales_excel_file_xlsx___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_excel_file_xlsx___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4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 pizza_sales_excel_file_xlsx___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_excel_file_xlsx___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4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 pizza_sales_excel_file_xlsx___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_excel_file_xlsx___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4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 pizza_sales_excel_file_xlsx___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_excel_file_xlsx___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4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 pizza_sales_excel_file_xlsx___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_excel_file_xlsx___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4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 pizza_sales_excel_file_xlsx___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_excel_file_xlsx___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4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 pizza_sales_excel_file_xlsx___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_excel_file_xlsx___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4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 pizza_sales_excel_file_xlsx___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_excel_file_xlsx___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4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 pizza_sales_excel_file_xlsx___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_excel_file_xlsx___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4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 pizza_sales_excel_file_xlsx___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_excel_file_xlsx___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4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 pizza_sales_excel_file_xlsx___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_excel_file_xlsx___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4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 pizza_sales_excel_file_xlsx___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_excel_file_xlsx___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4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 pizza_sales_excel_file_xlsx___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_excel_file_xlsx___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4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 pizza_sales_excel_file_xlsx___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_excel_file_xlsx___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4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 pizza_sales_excel_file_xlsx___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_excel_file_xlsx___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4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 pizza_sales_excel_file_xlsx___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_excel_file_xlsx___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4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 pizza_sales_excel_file_xlsx___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_excel_file_xlsx___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4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 pizza_sales_excel_file_xlsx___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_excel_file_xlsx___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4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 pizza_sales_excel_file_xlsx___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_excel_file_xlsx___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4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 pizza_sales_excel_file_xlsx___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_excel_file_xlsx___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4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 pizza_sales_excel_file_xlsx___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_excel_file_xlsx___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4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 pizza_sales_excel_file_xlsx___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_excel_file_xlsx___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4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 pizza_sales_excel_file_xlsx___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_excel_file_xlsx___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4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 pizza_sales_excel_file_xlsx___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_excel_file_xlsx___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4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 pizza_sales_excel_file_xlsx___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_excel_file_xlsx___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4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 pizza_sales_excel_file_xlsx___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_excel_file_xlsx___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4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 pizza_sales_excel_file_xlsx___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_excel_file_xlsx___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4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 pizza_sales_excel_file_xlsx___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_excel_file_xlsx___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4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 pizza_sales_excel_file_xlsx___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_excel_file_xlsx___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4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 pizza_sales_excel_file_xlsx___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_excel_file_xlsx___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4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 pizza_sales_excel_file_xlsx___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_excel_file_xlsx___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4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 pizza_sales_excel_file_xlsx___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_excel_file_xlsx___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4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 pizza_sales_excel_file_xlsx___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_excel_file_xlsx___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4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 pizza_sales_excel_file_xlsx___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_excel_file_xlsx___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4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 pizza_sales_excel_file_xlsx___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_excel_file_xlsx___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4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 pizza_sales_excel_file_xlsx___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_excel_file_xlsx___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4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 pizza_sales_excel_file_xlsx___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_excel_file_xlsx___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4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 pizza_sales_excel_file_xlsx___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_excel_file_xlsx___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4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 pizza_sales_excel_file_xlsx___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_excel_file_xlsx___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4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 pizza_sales_excel_file_xlsx___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_excel_file_xlsx___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4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 pizza_sales_excel_file_xlsx___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_excel_file_xlsx___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4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 pizza_sales_excel_file_xlsx___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_excel_file_xlsx___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4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 pizza_sales_excel_file_xlsx___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_excel_file_xlsx___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4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 pizza_sales_excel_file_xlsx___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_excel_file_xlsx___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4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 pizza_sales_excel_file_xlsx___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_excel_file_xlsx___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4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 pizza_sales_excel_file_xlsx___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_excel_file_xlsx___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4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 pizza_sales_excel_file_xlsx___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_excel_file_xlsx___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4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 pizza_sales_excel_file_xlsx___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_excel_file_xlsx___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4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 pizza_sales_excel_file_xlsx___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_excel_file_xlsx___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4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 pizza_sales_excel_file_xlsx___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_excel_file_xlsx___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4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 pizza_sales_excel_file_xlsx___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_excel_file_xlsx___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4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 pizza_sales_excel_file_xlsx___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_excel_file_xlsx___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4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 pizza_sales_excel_file_xlsx___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_excel_file_xlsx___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4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 pizza_sales_excel_file_xlsx___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_excel_file_xlsx___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4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 pizza_sales_excel_file_xlsx___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_excel_file_xlsx___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4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 pizza_sales_excel_file_xlsx___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_excel_file_xlsx___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4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 pizza_sales_excel_file_xlsx___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_excel_file_xlsx___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4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 pizza_sales_excel_file_xlsx___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_excel_file_xlsx___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4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 pizza_sales_excel_file_xlsx___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_excel_file_xlsx___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4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 pizza_sales_excel_file_xlsx___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_excel_file_xlsx___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4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 pizza_sales_excel_file_xlsx___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_excel_file_xlsx___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4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 pizza_sales_excel_file_xlsx___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_excel_file_xlsx___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4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 pizza_sales_excel_file_xlsx___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_excel_file_xlsx___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4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 pizza_sales_excel_file_xlsx___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_excel_file_xlsx___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4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 pizza_sales_excel_file_xlsx___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_excel_file_xlsx___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4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 pizza_sales_excel_file_xlsx___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_excel_file_xlsx___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4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 pizza_sales_excel_file_xlsx___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_excel_file_xlsx___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4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 pizza_sales_excel_file_xlsx___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_excel_file_xlsx___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4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 pizza_sales_excel_file_xlsx___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_excel_file_xlsx___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4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 pizza_sales_excel_file_xlsx___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_excel_file_xlsx___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4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 pizza_sales_excel_file_xlsx___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_excel_file_xlsx___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4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 pizza_sales_excel_file_xlsx___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_excel_file_xlsx___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4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 pizza_sales_excel_file_xlsx___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_excel_file_xlsx___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4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 pizza_sales_excel_file_xlsx___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_excel_file_xlsx___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4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 pizza_sales_excel_file_xlsx___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_excel_file_xlsx___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4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 pizza_sales_excel_file_xlsx___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_excel_file_xlsx___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4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 pizza_sales_excel_file_xlsx___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_excel_file_xlsx___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4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 pizza_sales_excel_file_xlsx___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_excel_file_xlsx___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4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 pizza_sales_excel_file_xlsx___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_excel_file_xlsx___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4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 pizza_sales_excel_file_xlsx___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_excel_file_xlsx___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4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 pizza_sales_excel_file_xlsx___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_excel_file_xlsx___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4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 pizza_sales_excel_file_xlsx___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_excel_file_xlsx___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4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 pizza_sales_excel_file_xlsx___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_excel_file_xlsx___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4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 pizza_sales_excel_file_xlsx___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_excel_file_xlsx___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4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 pizza_sales_excel_file_xlsx___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_excel_file_xlsx___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4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 pizza_sales_excel_file_xlsx___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_excel_file_xlsx___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4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 pizza_sales_excel_file_xlsx___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_excel_file_xlsx___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4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 pizza_sales_excel_file_xlsx___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_excel_file_xlsx___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4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 pizza_sales_excel_file_xlsx___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_excel_file_xlsx___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4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 pizza_sales_excel_file_xlsx___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_excel_file_xlsx___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4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 pizza_sales_excel_file_xlsx___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_excel_file_xlsx___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4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 pizza_sales_excel_file_xlsx___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_excel_file_xlsx___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4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 pizza_sales_excel_file_xlsx___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_excel_file_xlsx___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4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 pizza_sales_excel_file_xlsx___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_excel_file_xlsx___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4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 pizza_sales_excel_file_xlsx___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_excel_file_xlsx___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4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 pizza_sales_excel_file_xlsx___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_excel_file_xlsx___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4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 pizza_sales_excel_file_xlsx___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_excel_file_xlsx___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4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 pizza_sales_excel_file_xlsx___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_excel_file_xlsx___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4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 pizza_sales_excel_file_xlsx___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_excel_file_xlsx___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4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 pizza_sales_excel_file_xlsx___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_excel_file_xlsx___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4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 pizza_sales_excel_file_xlsx___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_excel_file_xlsx___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4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 pizza_sales_excel_file_xlsx___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_excel_file_xlsx___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4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 pizza_sales_excel_file_xlsx___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_excel_file_xlsx___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4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 pizza_sales_excel_file_xlsx___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_excel_file_xlsx___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4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 pizza_sales_excel_file_xlsx___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_excel_file_xlsx___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4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 pizza_sales_excel_file_xlsx___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_excel_file_xlsx___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4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 pizza_sales_excel_file_xlsx___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_excel_file_xlsx___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4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 pizza_sales_excel_file_xlsx___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_excel_file_xlsx___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4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 pizza_sales_excel_file_xlsx___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_excel_file_xlsx___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4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 pizza_sales_excel_file_xlsx___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_excel_file_xlsx___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4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 pizza_sales_excel_file_xlsx___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_excel_file_xlsx___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4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 pizza_sales_excel_file_xlsx___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_excel_file_xlsx___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4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 pizza_sales_excel_file_xlsx___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_excel_file_xlsx___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4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 pizza_sales_excel_file_xlsx___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_excel_file_xlsx___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4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 pizza_sales_excel_file_xlsx___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_excel_file_xlsx___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4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 pizza_sales_excel_file_xlsx___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_excel_file_xlsx___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4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 pizza_sales_excel_file_xlsx___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_excel_file_xlsx___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4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 pizza_sales_excel_file_xlsx___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_excel_file_xlsx___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4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 pizza_sales_excel_file_xlsx___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_excel_file_xlsx___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4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 pizza_sales_excel_file_xlsx___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_excel_file_xlsx___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4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 pizza_sales_excel_file_xlsx___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_excel_file_xlsx___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4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 pizza_sales_excel_file_xlsx___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_excel_file_xlsx___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4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 pizza_sales_excel_file_xlsx___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_excel_file_xlsx___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4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 pizza_sales_excel_file_xlsx___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_excel_file_xlsx___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4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 pizza_sales_excel_file_xlsx___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_excel_file_xlsx___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4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 pizza_sales_excel_file_xlsx___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_excel_file_xlsx___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4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 pizza_sales_excel_file_xlsx___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_excel_file_xlsx___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4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 pizza_sales_excel_file_xlsx___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_excel_file_xlsx___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4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 pizza_sales_excel_file_xlsx___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_excel_file_xlsx___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4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 pizza_sales_excel_file_xlsx___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_excel_file_xlsx___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4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 pizza_sales_excel_file_xlsx___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_excel_file_xlsx___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4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 pizza_sales_excel_file_xlsx___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_excel_file_xlsx___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4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 pizza_sales_excel_file_xlsx___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_excel_file_xlsx___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4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 pizza_sales_excel_file_xlsx___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_excel_file_xlsx___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4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 pizza_sales_excel_file_xlsx___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_excel_file_xlsx___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4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 pizza_sales_excel_file_xlsx___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_excel_file_xlsx___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4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 pizza_sales_excel_file_xlsx___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_excel_file_xlsx___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4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 pizza_sales_excel_file_xlsx___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_excel_file_xlsx___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4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 pizza_sales_excel_file_xlsx___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_excel_file_xlsx___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4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 pizza_sales_excel_file_xlsx___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_excel_file_xlsx___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4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 pizza_sales_excel_file_xlsx___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_excel_file_xlsx___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4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 pizza_sales_excel_file_xlsx___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_excel_file_xlsx___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4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 pizza_sales_excel_file_xlsx___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_excel_file_xlsx___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4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 pizza_sales_excel_file_xlsx___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_excel_file_xlsx___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4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 pizza_sales_excel_file_xlsx___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_excel_file_xlsx___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4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 pizza_sales_excel_file_xlsx___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_excel_file_xlsx___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4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 pizza_sales_excel_file_xlsx___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_excel_file_xlsx___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4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 pizza_sales_excel_file_xlsx___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_excel_file_xlsx___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4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 pizza_sales_excel_file_xlsx___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_excel_file_xlsx___pizza_sales[[#This Row],[order_date]], "dddd")</f>
        <v>Friday</v>
      </c>
      <c r="H32480" s="3">
        <v>0.5454282407407407</v>
      </c>
      <c r="I32480">
        <v>11</v>
      </c>
      <c r="J32480">
        <v>11</v>
      </c>
      <c r="K32480" s="4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 pizza_sales_excel_file_xlsx___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_excel_file_xlsx___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4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 pizza_sales_excel_file_xlsx___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_excel_file_xlsx___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4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 pizza_sales_excel_file_xlsx___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_excel_file_xlsx___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4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 pizza_sales_excel_file_xlsx___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_excel_file_xlsx___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4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 pizza_sales_excel_file_xlsx___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_excel_file_xlsx___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4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 pizza_sales_excel_file_xlsx___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_excel_file_xlsx___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4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 pizza_sales_excel_file_xlsx___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_excel_file_xlsx___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4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 pizza_sales_excel_file_xlsx___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_excel_file_xlsx___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4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 pizza_sales_excel_file_xlsx___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_excel_file_xlsx___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4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 pizza_sales_excel_file_xlsx___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_excel_file_xlsx___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4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 pizza_sales_excel_file_xlsx___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_excel_file_xlsx___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4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 pizza_sales_excel_file_xlsx___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_excel_file_xlsx___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4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 pizza_sales_excel_file_xlsx___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_excel_file_xlsx___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4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 pizza_sales_excel_file_xlsx___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_excel_file_xlsx___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4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 pizza_sales_excel_file_xlsx___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_excel_file_xlsx___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4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 pizza_sales_excel_file_xlsx___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_excel_file_xlsx___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4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 pizza_sales_excel_file_xlsx___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_excel_file_xlsx___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4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 pizza_sales_excel_file_xlsx___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_excel_file_xlsx___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4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 pizza_sales_excel_file_xlsx___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_excel_file_xlsx___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4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 pizza_sales_excel_file_xlsx___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_excel_file_xlsx___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4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 pizza_sales_excel_file_xlsx___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_excel_file_xlsx___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4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 pizza_sales_excel_file_xlsx___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_excel_file_xlsx___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4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 pizza_sales_excel_file_xlsx___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_excel_file_xlsx___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4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 pizza_sales_excel_file_xlsx___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_excel_file_xlsx___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4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 pizza_sales_excel_file_xlsx___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_excel_file_xlsx___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4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 pizza_sales_excel_file_xlsx___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_excel_file_xlsx___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4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 pizza_sales_excel_file_xlsx___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_excel_file_xlsx___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4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 pizza_sales_excel_file_xlsx___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_excel_file_xlsx___pizza_sales[[#This Row],[order_date]], "dddd")</f>
        <v>Friday</v>
      </c>
      <c r="H32508" s="3">
        <v>0.6637615740740741</v>
      </c>
      <c r="I32508">
        <v>12</v>
      </c>
      <c r="J32508">
        <v>12</v>
      </c>
      <c r="K32508" s="4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 pizza_sales_excel_file_xlsx___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_excel_file_xlsx___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4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 pizza_sales_excel_file_xlsx___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_excel_file_xlsx___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4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 pizza_sales_excel_file_xlsx___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_excel_file_xlsx___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4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 pizza_sales_excel_file_xlsx___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_excel_file_xlsx___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4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 pizza_sales_excel_file_xlsx___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_excel_file_xlsx___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4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 pizza_sales_excel_file_xlsx___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_excel_file_xlsx___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4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 pizza_sales_excel_file_xlsx___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_excel_file_xlsx___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4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 pizza_sales_excel_file_xlsx___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_excel_file_xlsx___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4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 pizza_sales_excel_file_xlsx___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_excel_file_xlsx___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4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 pizza_sales_excel_file_xlsx___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_excel_file_xlsx___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4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 pizza_sales_excel_file_xlsx___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_excel_file_xlsx___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4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 pizza_sales_excel_file_xlsx___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_excel_file_xlsx___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4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 pizza_sales_excel_file_xlsx___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_excel_file_xlsx___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4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 pizza_sales_excel_file_xlsx___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_excel_file_xlsx___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4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 pizza_sales_excel_file_xlsx___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_excel_file_xlsx___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4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 pizza_sales_excel_file_xlsx___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_excel_file_xlsx___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4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 pizza_sales_excel_file_xlsx___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_excel_file_xlsx___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4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 pizza_sales_excel_file_xlsx___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_excel_file_xlsx___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4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 pizza_sales_excel_file_xlsx___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_excel_file_xlsx___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4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 pizza_sales_excel_file_xlsx___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_excel_file_xlsx___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4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 pizza_sales_excel_file_xlsx___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_excel_file_xlsx___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4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 pizza_sales_excel_file_xlsx___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_excel_file_xlsx___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4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 pizza_sales_excel_file_xlsx___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_excel_file_xlsx___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4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 pizza_sales_excel_file_xlsx___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_excel_file_xlsx___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4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 pizza_sales_excel_file_xlsx___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_excel_file_xlsx___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4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 pizza_sales_excel_file_xlsx___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_excel_file_xlsx___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4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 pizza_sales_excel_file_xlsx___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_excel_file_xlsx___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4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 pizza_sales_excel_file_xlsx___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_excel_file_xlsx___pizza_sales[[#This Row],[order_date]], "dddd")</f>
        <v>Friday</v>
      </c>
      <c r="H32536" s="3">
        <v>0.7584143518518518</v>
      </c>
      <c r="I32536">
        <v>12</v>
      </c>
      <c r="J32536">
        <v>12</v>
      </c>
      <c r="K32536" s="4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 pizza_sales_excel_file_xlsx___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_excel_file_xlsx___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4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 pizza_sales_excel_file_xlsx___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_excel_file_xlsx___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4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 pizza_sales_excel_file_xlsx___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_excel_file_xlsx___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4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 pizza_sales_excel_file_xlsx___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_excel_file_xlsx___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4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 pizza_sales_excel_file_xlsx___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_excel_file_xlsx___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4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 pizza_sales_excel_file_xlsx___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_excel_file_xlsx___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4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 pizza_sales_excel_file_xlsx___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_excel_file_xlsx___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4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 pizza_sales_excel_file_xlsx___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_excel_file_xlsx___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4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 pizza_sales_excel_file_xlsx___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_excel_file_xlsx___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4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 pizza_sales_excel_file_xlsx___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_excel_file_xlsx___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4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 pizza_sales_excel_file_xlsx___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_excel_file_xlsx___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4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 pizza_sales_excel_file_xlsx___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_excel_file_xlsx___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4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 pizza_sales_excel_file_xlsx___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_excel_file_xlsx___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4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 pizza_sales_excel_file_xlsx___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_excel_file_xlsx___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4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 pizza_sales_excel_file_xlsx___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_excel_file_xlsx___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4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 pizza_sales_excel_file_xlsx___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_excel_file_xlsx___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4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 pizza_sales_excel_file_xlsx___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_excel_file_xlsx___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4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 pizza_sales_excel_file_xlsx___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_excel_file_xlsx___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4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 pizza_sales_excel_file_xlsx___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_excel_file_xlsx___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4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 pizza_sales_excel_file_xlsx___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_excel_file_xlsx___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4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 pizza_sales_excel_file_xlsx___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_excel_file_xlsx___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4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 pizza_sales_excel_file_xlsx___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_excel_file_xlsx___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4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 pizza_sales_excel_file_xlsx___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_excel_file_xlsx___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4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 pizza_sales_excel_file_xlsx___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_excel_file_xlsx___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4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 pizza_sales_excel_file_xlsx___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_excel_file_xlsx___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4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 pizza_sales_excel_file_xlsx___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_excel_file_xlsx___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4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 pizza_sales_excel_file_xlsx___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_excel_file_xlsx___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4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 pizza_sales_excel_file_xlsx___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_excel_file_xlsx___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4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 pizza_sales_excel_file_xlsx___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_excel_file_xlsx___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4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 pizza_sales_excel_file_xlsx___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_excel_file_xlsx___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4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 pizza_sales_excel_file_xlsx___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_excel_file_xlsx___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4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 pizza_sales_excel_file_xlsx___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_excel_file_xlsx___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4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 pizza_sales_excel_file_xlsx___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_excel_file_xlsx___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4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 pizza_sales_excel_file_xlsx___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_excel_file_xlsx___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4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 pizza_sales_excel_file_xlsx___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_excel_file_xlsx___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4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 pizza_sales_excel_file_xlsx___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_excel_file_xlsx___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4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 pizza_sales_excel_file_xlsx___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_excel_file_xlsx___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4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 pizza_sales_excel_file_xlsx___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_excel_file_xlsx___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4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 pizza_sales_excel_file_xlsx___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_excel_file_xlsx___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4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 pizza_sales_excel_file_xlsx___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_excel_file_xlsx___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4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 pizza_sales_excel_file_xlsx___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_excel_file_xlsx___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4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 pizza_sales_excel_file_xlsx___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_excel_file_xlsx___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4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 pizza_sales_excel_file_xlsx___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_excel_file_xlsx___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4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 pizza_sales_excel_file_xlsx___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_excel_file_xlsx___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4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 pizza_sales_excel_file_xlsx___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_excel_file_xlsx___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4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 pizza_sales_excel_file_xlsx___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_excel_file_xlsx___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4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 pizza_sales_excel_file_xlsx___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_excel_file_xlsx___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4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 pizza_sales_excel_file_xlsx___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_excel_file_xlsx___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4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 pizza_sales_excel_file_xlsx___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_excel_file_xlsx___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4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 pizza_sales_excel_file_xlsx___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_excel_file_xlsx___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4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 pizza_sales_excel_file_xlsx___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_excel_file_xlsx___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4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 pizza_sales_excel_file_xlsx___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_excel_file_xlsx___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4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 pizza_sales_excel_file_xlsx___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_excel_file_xlsx___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4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 pizza_sales_excel_file_xlsx___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_excel_file_xlsx___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4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 pizza_sales_excel_file_xlsx___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_excel_file_xlsx___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4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 pizza_sales_excel_file_xlsx___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_excel_file_xlsx___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4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 pizza_sales_excel_file_xlsx___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_excel_file_xlsx___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4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 pizza_sales_excel_file_xlsx___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_excel_file_xlsx___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4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 pizza_sales_excel_file_xlsx___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_excel_file_xlsx___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4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 pizza_sales_excel_file_xlsx___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_excel_file_xlsx___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4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 pizza_sales_excel_file_xlsx___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_excel_file_xlsx___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4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 pizza_sales_excel_file_xlsx___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_excel_file_xlsx___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4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 pizza_sales_excel_file_xlsx___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_excel_file_xlsx___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4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 pizza_sales_excel_file_xlsx___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_excel_file_xlsx___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4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 pizza_sales_excel_file_xlsx___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_excel_file_xlsx___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4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 pizza_sales_excel_file_xlsx___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_excel_file_xlsx___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4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 pizza_sales_excel_file_xlsx___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_excel_file_xlsx___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4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 pizza_sales_excel_file_xlsx___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_excel_file_xlsx___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4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 pizza_sales_excel_file_xlsx___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_excel_file_xlsx___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4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 pizza_sales_excel_file_xlsx___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_excel_file_xlsx___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4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 pizza_sales_excel_file_xlsx___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_excel_file_xlsx___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4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 pizza_sales_excel_file_xlsx___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_excel_file_xlsx___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4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 pizza_sales_excel_file_xlsx___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_excel_file_xlsx___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4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 pizza_sales_excel_file_xlsx___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_excel_file_xlsx___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4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 pizza_sales_excel_file_xlsx___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_excel_file_xlsx___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4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 pizza_sales_excel_file_xlsx___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_excel_file_xlsx___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4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 pizza_sales_excel_file_xlsx___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_excel_file_xlsx___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4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 pizza_sales_excel_file_xlsx___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_excel_file_xlsx___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4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 pizza_sales_excel_file_xlsx___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_excel_file_xlsx___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4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 pizza_sales_excel_file_xlsx___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_excel_file_xlsx___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4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 pizza_sales_excel_file_xlsx___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_excel_file_xlsx___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4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 pizza_sales_excel_file_xlsx___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_excel_file_xlsx___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4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 pizza_sales_excel_file_xlsx___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_excel_file_xlsx___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4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 pizza_sales_excel_file_xlsx___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_excel_file_xlsx___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4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 pizza_sales_excel_file_xlsx___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_excel_file_xlsx___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4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 pizza_sales_excel_file_xlsx___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_excel_file_xlsx___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4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 pizza_sales_excel_file_xlsx___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_excel_file_xlsx___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4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 pizza_sales_excel_file_xlsx___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_excel_file_xlsx___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4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 pizza_sales_excel_file_xlsx___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_excel_file_xlsx___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4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 pizza_sales_excel_file_xlsx___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_excel_file_xlsx___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4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 pizza_sales_excel_file_xlsx___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_excel_file_xlsx___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4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 pizza_sales_excel_file_xlsx___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_excel_file_xlsx___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4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 pizza_sales_excel_file_xlsx___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_excel_file_xlsx___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4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 pizza_sales_excel_file_xlsx___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_excel_file_xlsx___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4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 pizza_sales_excel_file_xlsx___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_excel_file_xlsx___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4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 pizza_sales_excel_file_xlsx___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_excel_file_xlsx___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4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 pizza_sales_excel_file_xlsx___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_excel_file_xlsx___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4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 pizza_sales_excel_file_xlsx___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_excel_file_xlsx___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4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 pizza_sales_excel_file_xlsx___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_excel_file_xlsx___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4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 pizza_sales_excel_file_xlsx___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_excel_file_xlsx___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4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 pizza_sales_excel_file_xlsx___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_excel_file_xlsx___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4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 pizza_sales_excel_file_xlsx___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_excel_file_xlsx___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4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 pizza_sales_excel_file_xlsx___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_excel_file_xlsx___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4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 pizza_sales_excel_file_xlsx___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_excel_file_xlsx___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4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 pizza_sales_excel_file_xlsx___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_excel_file_xlsx___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4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 pizza_sales_excel_file_xlsx___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_excel_file_xlsx___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4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 pizza_sales_excel_file_xlsx___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_excel_file_xlsx___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4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 pizza_sales_excel_file_xlsx___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_excel_file_xlsx___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4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 pizza_sales_excel_file_xlsx___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_excel_file_xlsx___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4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 pizza_sales_excel_file_xlsx___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_excel_file_xlsx___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4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 pizza_sales_excel_file_xlsx___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_excel_file_xlsx___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4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 pizza_sales_excel_file_xlsx___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_excel_file_xlsx___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4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 pizza_sales_excel_file_xlsx___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_excel_file_xlsx___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4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 pizza_sales_excel_file_xlsx___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_excel_file_xlsx___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4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 pizza_sales_excel_file_xlsx___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_excel_file_xlsx___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4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 pizza_sales_excel_file_xlsx___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_excel_file_xlsx___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4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 pizza_sales_excel_file_xlsx___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_excel_file_xlsx___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4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 pizza_sales_excel_file_xlsx___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_excel_file_xlsx___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4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 pizza_sales_excel_file_xlsx___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_excel_file_xlsx___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4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 pizza_sales_excel_file_xlsx___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_excel_file_xlsx___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4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 pizza_sales_excel_file_xlsx___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_excel_file_xlsx___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4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 pizza_sales_excel_file_xlsx___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_excel_file_xlsx___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4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 pizza_sales_excel_file_xlsx___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_excel_file_xlsx___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4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 pizza_sales_excel_file_xlsx___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_excel_file_xlsx___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4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 pizza_sales_excel_file_xlsx___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_excel_file_xlsx___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4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 pizza_sales_excel_file_xlsx___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_excel_file_xlsx___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4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 pizza_sales_excel_file_xlsx___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_excel_file_xlsx___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4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 pizza_sales_excel_file_xlsx___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_excel_file_xlsx___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4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 pizza_sales_excel_file_xlsx___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_excel_file_xlsx___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4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 pizza_sales_excel_file_xlsx___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_excel_file_xlsx___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4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 pizza_sales_excel_file_xlsx___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_excel_file_xlsx___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4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 pizza_sales_excel_file_xlsx___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_excel_file_xlsx___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4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 pizza_sales_excel_file_xlsx___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_excel_file_xlsx___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4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 pizza_sales_excel_file_xlsx___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_excel_file_xlsx___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4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 pizza_sales_excel_file_xlsx___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_excel_file_xlsx___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4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 pizza_sales_excel_file_xlsx___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_excel_file_xlsx___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4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 pizza_sales_excel_file_xlsx___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_excel_file_xlsx___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4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 pizza_sales_excel_file_xlsx___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_excel_file_xlsx___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4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 pizza_sales_excel_file_xlsx___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_excel_file_xlsx___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4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 pizza_sales_excel_file_xlsx___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_excel_file_xlsx___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4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 pizza_sales_excel_file_xlsx___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_excel_file_xlsx___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4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 pizza_sales_excel_file_xlsx___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_excel_file_xlsx___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4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 pizza_sales_excel_file_xlsx___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_excel_file_xlsx___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4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 pizza_sales_excel_file_xlsx___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_excel_file_xlsx___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4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 pizza_sales_excel_file_xlsx___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_excel_file_xlsx___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4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 pizza_sales_excel_file_xlsx___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_excel_file_xlsx___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4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 pizza_sales_excel_file_xlsx___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_excel_file_xlsx___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4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 pizza_sales_excel_file_xlsx___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_excel_file_xlsx___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4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 pizza_sales_excel_file_xlsx___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_excel_file_xlsx___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4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 pizza_sales_excel_file_xlsx___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_excel_file_xlsx___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4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 pizza_sales_excel_file_xlsx___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_excel_file_xlsx___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4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 pizza_sales_excel_file_xlsx___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_excel_file_xlsx___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4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 pizza_sales_excel_file_xlsx___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_excel_file_xlsx___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4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 pizza_sales_excel_file_xlsx___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_excel_file_xlsx___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4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 pizza_sales_excel_file_xlsx___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_excel_file_xlsx___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4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 pizza_sales_excel_file_xlsx___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_excel_file_xlsx___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4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 pizza_sales_excel_file_xlsx___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_excel_file_xlsx___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4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 pizza_sales_excel_file_xlsx___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_excel_file_xlsx___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4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 pizza_sales_excel_file_xlsx___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_excel_file_xlsx___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4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 pizza_sales_excel_file_xlsx___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_excel_file_xlsx___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4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 pizza_sales_excel_file_xlsx___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_excel_file_xlsx___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4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 pizza_sales_excel_file_xlsx___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_excel_file_xlsx___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4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 pizza_sales_excel_file_xlsx___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_excel_file_xlsx___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4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 pizza_sales_excel_file_xlsx___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_excel_file_xlsx___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4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 pizza_sales_excel_file_xlsx___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_excel_file_xlsx___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4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 pizza_sales_excel_file_xlsx___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_excel_file_xlsx___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4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 pizza_sales_excel_file_xlsx___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_excel_file_xlsx___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4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 pizza_sales_excel_file_xlsx___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_excel_file_xlsx___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4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 pizza_sales_excel_file_xlsx___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_excel_file_xlsx___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4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 pizza_sales_excel_file_xlsx___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_excel_file_xlsx___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4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 pizza_sales_excel_file_xlsx___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_excel_file_xlsx___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4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 pizza_sales_excel_file_xlsx___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_excel_file_xlsx___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4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 pizza_sales_excel_file_xlsx___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_excel_file_xlsx___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4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 pizza_sales_excel_file_xlsx___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_excel_file_xlsx___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4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 pizza_sales_excel_file_xlsx___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_excel_file_xlsx___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4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 pizza_sales_excel_file_xlsx___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_excel_file_xlsx___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4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 pizza_sales_excel_file_xlsx___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_excel_file_xlsx___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4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 pizza_sales_excel_file_xlsx___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_excel_file_xlsx___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4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 pizza_sales_excel_file_xlsx___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_excel_file_xlsx___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4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 pizza_sales_excel_file_xlsx___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_excel_file_xlsx___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4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 pizza_sales_excel_file_xlsx___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_excel_file_xlsx___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4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 pizza_sales_excel_file_xlsx___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_excel_file_xlsx___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4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 pizza_sales_excel_file_xlsx___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_excel_file_xlsx___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4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 pizza_sales_excel_file_xlsx___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_excel_file_xlsx___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4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 pizza_sales_excel_file_xlsx___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_excel_file_xlsx___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4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 pizza_sales_excel_file_xlsx___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_excel_file_xlsx___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4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 pizza_sales_excel_file_xlsx___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_excel_file_xlsx___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4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 pizza_sales_excel_file_xlsx___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_excel_file_xlsx___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4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 pizza_sales_excel_file_xlsx___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_excel_file_xlsx___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4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 pizza_sales_excel_file_xlsx___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_excel_file_xlsx___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4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 pizza_sales_excel_file_xlsx___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_excel_file_xlsx___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4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 pizza_sales_excel_file_xlsx___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_excel_file_xlsx___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4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 pizza_sales_excel_file_xlsx___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_excel_file_xlsx___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4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 pizza_sales_excel_file_xlsx___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_excel_file_xlsx___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4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 pizza_sales_excel_file_xlsx___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_excel_file_xlsx___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4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 pizza_sales_excel_file_xlsx___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_excel_file_xlsx___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4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 pizza_sales_excel_file_xlsx___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_excel_file_xlsx___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4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 pizza_sales_excel_file_xlsx___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_excel_file_xlsx___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4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 pizza_sales_excel_file_xlsx___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_excel_file_xlsx___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4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 pizza_sales_excel_file_xlsx___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_excel_file_xlsx___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4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 pizza_sales_excel_file_xlsx___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_excel_file_xlsx___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4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 pizza_sales_excel_file_xlsx___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_excel_file_xlsx___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4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 pizza_sales_excel_file_xlsx___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_excel_file_xlsx___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4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 pizza_sales_excel_file_xlsx___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_excel_file_xlsx___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4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 pizza_sales_excel_file_xlsx___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_excel_file_xlsx___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4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 pizza_sales_excel_file_xlsx___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_excel_file_xlsx___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4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 pizza_sales_excel_file_xlsx___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_excel_file_xlsx___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4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 pizza_sales_excel_file_xlsx___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_excel_file_xlsx___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4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 pizza_sales_excel_file_xlsx___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_excel_file_xlsx___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4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 pizza_sales_excel_file_xlsx___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_excel_file_xlsx___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4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 pizza_sales_excel_file_xlsx___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_excel_file_xlsx___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4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 pizza_sales_excel_file_xlsx___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_excel_file_xlsx___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4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 pizza_sales_excel_file_xlsx___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_excel_file_xlsx___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4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 pizza_sales_excel_file_xlsx___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_excel_file_xlsx___pizza_sales[[#This Row],[order_date]], "dddd")</f>
        <v>Sunday</v>
      </c>
      <c r="H32750" s="3">
        <v>0.5058449074074074</v>
      </c>
      <c r="I32750">
        <v>12</v>
      </c>
      <c r="J32750">
        <v>12</v>
      </c>
      <c r="K32750" s="4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 pizza_sales_excel_file_xlsx___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_excel_file_xlsx___pizza_sales[[#This Row],[order_date]], "dddd")</f>
        <v>Sunday</v>
      </c>
      <c r="H32751" s="3">
        <v>0.5058449074074074</v>
      </c>
      <c r="I32751">
        <v>12</v>
      </c>
      <c r="J32751">
        <v>12</v>
      </c>
      <c r="K32751" s="4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 pizza_sales_excel_file_xlsx___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_excel_file_xlsx___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4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 pizza_sales_excel_file_xlsx___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_excel_file_xlsx___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4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 pizza_sales_excel_file_xlsx___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_excel_file_xlsx___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4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 pizza_sales_excel_file_xlsx___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_excel_file_xlsx___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4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 pizza_sales_excel_file_xlsx___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_excel_file_xlsx___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4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 pizza_sales_excel_file_xlsx___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_excel_file_xlsx___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4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 pizza_sales_excel_file_xlsx___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_excel_file_xlsx___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4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 pizza_sales_excel_file_xlsx___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_excel_file_xlsx___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4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 pizza_sales_excel_file_xlsx___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_excel_file_xlsx___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4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 pizza_sales_excel_file_xlsx___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_excel_file_xlsx___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4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 pizza_sales_excel_file_xlsx___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_excel_file_xlsx___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4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 pizza_sales_excel_file_xlsx___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_excel_file_xlsx___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4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 pizza_sales_excel_file_xlsx___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_excel_file_xlsx___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4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 pizza_sales_excel_file_xlsx___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_excel_file_xlsx___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4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 pizza_sales_excel_file_xlsx___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_excel_file_xlsx___pizza_sales[[#This Row],[order_date]], "dddd")</f>
        <v>Sunday</v>
      </c>
      <c r="H32766" s="3">
        <v>0.6169675925925926</v>
      </c>
      <c r="I32766">
        <v>12</v>
      </c>
      <c r="J32766">
        <v>12</v>
      </c>
      <c r="K32766" s="4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 pizza_sales_excel_file_xlsx___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_excel_file_xlsx___pizza_sales[[#This Row],[order_date]], "dddd")</f>
        <v>Sunday</v>
      </c>
      <c r="H32767" s="3">
        <v>0.6215046296296296</v>
      </c>
      <c r="I32767">
        <v>12</v>
      </c>
      <c r="J32767">
        <v>12</v>
      </c>
      <c r="K32767" s="4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 pizza_sales_excel_file_xlsx___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_excel_file_xlsx___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4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 pizza_sales_excel_file_xlsx___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_excel_file_xlsx___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4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 pizza_sales_excel_file_xlsx___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_excel_file_xlsx___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4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 pizza_sales_excel_file_xlsx___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_excel_file_xlsx___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4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 pizza_sales_excel_file_xlsx___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_excel_file_xlsx___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4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 pizza_sales_excel_file_xlsx___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_excel_file_xlsx___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4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 pizza_sales_excel_file_xlsx___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_excel_file_xlsx___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4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 pizza_sales_excel_file_xlsx___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_excel_file_xlsx___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4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 pizza_sales_excel_file_xlsx___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_excel_file_xlsx___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4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 pizza_sales_excel_file_xlsx___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_excel_file_xlsx___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4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 pizza_sales_excel_file_xlsx___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_excel_file_xlsx___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4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 pizza_sales_excel_file_xlsx___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_excel_file_xlsx___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4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 pizza_sales_excel_file_xlsx___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_excel_file_xlsx___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4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 pizza_sales_excel_file_xlsx___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_excel_file_xlsx___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4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 pizza_sales_excel_file_xlsx___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_excel_file_xlsx___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4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 pizza_sales_excel_file_xlsx___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_excel_file_xlsx___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4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 pizza_sales_excel_file_xlsx___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_excel_file_xlsx___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4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 pizza_sales_excel_file_xlsx___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_excel_file_xlsx___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4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 pizza_sales_excel_file_xlsx___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_excel_file_xlsx___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4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 pizza_sales_excel_file_xlsx___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_excel_file_xlsx___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4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 pizza_sales_excel_file_xlsx___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_excel_file_xlsx___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4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 pizza_sales_excel_file_xlsx___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_excel_file_xlsx___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4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 pizza_sales_excel_file_xlsx___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_excel_file_xlsx___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4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 pizza_sales_excel_file_xlsx___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_excel_file_xlsx___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4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 pizza_sales_excel_file_xlsx___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_excel_file_xlsx___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4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 pizza_sales_excel_file_xlsx___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_excel_file_xlsx___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4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 pizza_sales_excel_file_xlsx___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_excel_file_xlsx___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4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 pizza_sales_excel_file_xlsx___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_excel_file_xlsx___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4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 pizza_sales_excel_file_xlsx___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_excel_file_xlsx___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4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 pizza_sales_excel_file_xlsx___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_excel_file_xlsx___pizza_sales[[#This Row],[order_date]], "dddd")</f>
        <v>Sunday</v>
      </c>
      <c r="H32797" s="3">
        <v>0.7527314814814815</v>
      </c>
      <c r="I32797">
        <v>16</v>
      </c>
      <c r="J32797">
        <v>16</v>
      </c>
      <c r="K32797" s="4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 pizza_sales_excel_file_xlsx___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_excel_file_xlsx___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4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 pizza_sales_excel_file_xlsx___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_excel_file_xlsx___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4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 pizza_sales_excel_file_xlsx___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_excel_file_xlsx___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4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 pizza_sales_excel_file_xlsx___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_excel_file_xlsx___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4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 pizza_sales_excel_file_xlsx___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_excel_file_xlsx___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4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 pizza_sales_excel_file_xlsx___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_excel_file_xlsx___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4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 pizza_sales_excel_file_xlsx___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_excel_file_xlsx___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4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 pizza_sales_excel_file_xlsx___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_excel_file_xlsx___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4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 pizza_sales_excel_file_xlsx___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_excel_file_xlsx___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4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 pizza_sales_excel_file_xlsx___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_excel_file_xlsx___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4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 pizza_sales_excel_file_xlsx___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_excel_file_xlsx___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4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 pizza_sales_excel_file_xlsx___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_excel_file_xlsx___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4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 pizza_sales_excel_file_xlsx___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_excel_file_xlsx___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4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 pizza_sales_excel_file_xlsx___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_excel_file_xlsx___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4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 pizza_sales_excel_file_xlsx___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_excel_file_xlsx___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4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 pizza_sales_excel_file_xlsx___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_excel_file_xlsx___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4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 pizza_sales_excel_file_xlsx___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_excel_file_xlsx___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4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 pizza_sales_excel_file_xlsx___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_excel_file_xlsx___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4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 pizza_sales_excel_file_xlsx___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_excel_file_xlsx___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4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 pizza_sales_excel_file_xlsx___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_excel_file_xlsx___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4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 pizza_sales_excel_file_xlsx___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_excel_file_xlsx___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4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 pizza_sales_excel_file_xlsx___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_excel_file_xlsx___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4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 pizza_sales_excel_file_xlsx___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_excel_file_xlsx___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4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 pizza_sales_excel_file_xlsx___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_excel_file_xlsx___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4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 pizza_sales_excel_file_xlsx___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_excel_file_xlsx___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4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 pizza_sales_excel_file_xlsx___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_excel_file_xlsx___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4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 pizza_sales_excel_file_xlsx___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_excel_file_xlsx___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4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 pizza_sales_excel_file_xlsx___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_excel_file_xlsx___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4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 pizza_sales_excel_file_xlsx___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_excel_file_xlsx___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4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 pizza_sales_excel_file_xlsx___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_excel_file_xlsx___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4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 pizza_sales_excel_file_xlsx___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_excel_file_xlsx___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4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 pizza_sales_excel_file_xlsx___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_excel_file_xlsx___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4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 pizza_sales_excel_file_xlsx___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_excel_file_xlsx___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4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 pizza_sales_excel_file_xlsx___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_excel_file_xlsx___pizza_sales[[#This Row],[order_date]], "dddd")</f>
        <v>Sunday</v>
      </c>
      <c r="H32831" s="3">
        <v>0.9037384259259259</v>
      </c>
      <c r="I32831">
        <v>12</v>
      </c>
      <c r="J32831">
        <v>12</v>
      </c>
      <c r="K32831" s="4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 pizza_sales_excel_file_xlsx___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_excel_file_xlsx___pizza_sales[[#This Row],[order_date]], "dddd")</f>
        <v>Sunday</v>
      </c>
      <c r="H32832" s="3">
        <v>0.9037384259259259</v>
      </c>
      <c r="I32832">
        <v>12</v>
      </c>
      <c r="J32832">
        <v>12</v>
      </c>
      <c r="K32832" s="4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 pizza_sales_excel_file_xlsx___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_excel_file_xlsx___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4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 pizza_sales_excel_file_xlsx___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_excel_file_xlsx___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4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 pizza_sales_excel_file_xlsx___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_excel_file_xlsx___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4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 pizza_sales_excel_file_xlsx___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_excel_file_xlsx___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4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 pizza_sales_excel_file_xlsx___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_excel_file_xlsx___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4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 pizza_sales_excel_file_xlsx___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_excel_file_xlsx___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4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 pizza_sales_excel_file_xlsx___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_excel_file_xlsx___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4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 pizza_sales_excel_file_xlsx___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_excel_file_xlsx___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4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 pizza_sales_excel_file_xlsx___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_excel_file_xlsx___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4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 pizza_sales_excel_file_xlsx___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_excel_file_xlsx___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4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 pizza_sales_excel_file_xlsx___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_excel_file_xlsx___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4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 pizza_sales_excel_file_xlsx___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_excel_file_xlsx___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4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 pizza_sales_excel_file_xlsx___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_excel_file_xlsx___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4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 pizza_sales_excel_file_xlsx___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_excel_file_xlsx___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4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 pizza_sales_excel_file_xlsx___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_excel_file_xlsx___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4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 pizza_sales_excel_file_xlsx___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_excel_file_xlsx___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4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 pizza_sales_excel_file_xlsx___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_excel_file_xlsx___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4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 pizza_sales_excel_file_xlsx___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_excel_file_xlsx___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4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 pizza_sales_excel_file_xlsx___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_excel_file_xlsx___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4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 pizza_sales_excel_file_xlsx___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_excel_file_xlsx___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4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 pizza_sales_excel_file_xlsx___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_excel_file_xlsx___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4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 pizza_sales_excel_file_xlsx___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_excel_file_xlsx___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4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 pizza_sales_excel_file_xlsx___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_excel_file_xlsx___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4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 pizza_sales_excel_file_xlsx___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_excel_file_xlsx___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4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 pizza_sales_excel_file_xlsx___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_excel_file_xlsx___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4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 pizza_sales_excel_file_xlsx___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_excel_file_xlsx___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4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 pizza_sales_excel_file_xlsx___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_excel_file_xlsx___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4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 pizza_sales_excel_file_xlsx___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_excel_file_xlsx___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4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 pizza_sales_excel_file_xlsx___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_excel_file_xlsx___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4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 pizza_sales_excel_file_xlsx___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_excel_file_xlsx___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4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 pizza_sales_excel_file_xlsx___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_excel_file_xlsx___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4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 pizza_sales_excel_file_xlsx___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_excel_file_xlsx___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4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 pizza_sales_excel_file_xlsx___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_excel_file_xlsx___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4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 pizza_sales_excel_file_xlsx___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_excel_file_xlsx___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4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 pizza_sales_excel_file_xlsx___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_excel_file_xlsx___pizza_sales[[#This Row],[order_date]], "dddd")</f>
        <v>Monday</v>
      </c>
      <c r="H32867" s="3">
        <v>0.5482407407407407</v>
      </c>
      <c r="I32867">
        <v>16</v>
      </c>
      <c r="J32867">
        <v>16</v>
      </c>
      <c r="K32867" s="4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 pizza_sales_excel_file_xlsx___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_excel_file_xlsx___pizza_sales[[#This Row],[order_date]], "dddd")</f>
        <v>Monday</v>
      </c>
      <c r="H32868" s="3">
        <v>0.5499074074074074</v>
      </c>
      <c r="I32868">
        <v>12</v>
      </c>
      <c r="J32868">
        <v>12</v>
      </c>
      <c r="K32868" s="4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 pizza_sales_excel_file_xlsx___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_excel_file_xlsx___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4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 pizza_sales_excel_file_xlsx___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_excel_file_xlsx___pizza_sales[[#This Row],[order_date]], "dddd")</f>
        <v>Monday</v>
      </c>
      <c r="H32870" s="3">
        <v>0.5499074074074074</v>
      </c>
      <c r="I32870">
        <v>16</v>
      </c>
      <c r="J32870">
        <v>16</v>
      </c>
      <c r="K32870" s="4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 pizza_sales_excel_file_xlsx___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_excel_file_xlsx___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4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 pizza_sales_excel_file_xlsx___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_excel_file_xlsx___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4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 pizza_sales_excel_file_xlsx___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_excel_file_xlsx___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4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 pizza_sales_excel_file_xlsx___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_excel_file_xlsx___pizza_sales[[#This Row],[order_date]], "dddd")</f>
        <v>Monday</v>
      </c>
      <c r="H32874" s="3">
        <v>0.5499074074074074</v>
      </c>
      <c r="I32874">
        <v>12</v>
      </c>
      <c r="J32874">
        <v>12</v>
      </c>
      <c r="K32874" s="4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 pizza_sales_excel_file_xlsx___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_excel_file_xlsx___pizza_sales[[#This Row],[order_date]], "dddd")</f>
        <v>Monday</v>
      </c>
      <c r="H32875" s="3">
        <v>0.5499074074074074</v>
      </c>
      <c r="I32875">
        <v>12</v>
      </c>
      <c r="J32875">
        <v>12</v>
      </c>
      <c r="K32875" s="4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 pizza_sales_excel_file_xlsx___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_excel_file_xlsx___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4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 pizza_sales_excel_file_xlsx___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_excel_file_xlsx___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4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 pizza_sales_excel_file_xlsx___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_excel_file_xlsx___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4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 pizza_sales_excel_file_xlsx___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_excel_file_xlsx___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4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 pizza_sales_excel_file_xlsx___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_excel_file_xlsx___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4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 pizza_sales_excel_file_xlsx___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_excel_file_xlsx___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4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 pizza_sales_excel_file_xlsx___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_excel_file_xlsx___pizza_sales[[#This Row],[order_date]], "dddd")</f>
        <v>Monday</v>
      </c>
      <c r="H32882" s="3">
        <v>0.5571180555555556</v>
      </c>
      <c r="I32882">
        <v>16</v>
      </c>
      <c r="J32882">
        <v>16</v>
      </c>
      <c r="K32882" s="4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 pizza_sales_excel_file_xlsx___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_excel_file_xlsx___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4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 pizza_sales_excel_file_xlsx___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_excel_file_xlsx___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4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 pizza_sales_excel_file_xlsx___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_excel_file_xlsx___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4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 pizza_sales_excel_file_xlsx___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_excel_file_xlsx___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4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 pizza_sales_excel_file_xlsx___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_excel_file_xlsx___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4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 pizza_sales_excel_file_xlsx___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_excel_file_xlsx___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4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 pizza_sales_excel_file_xlsx___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_excel_file_xlsx___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4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 pizza_sales_excel_file_xlsx___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_excel_file_xlsx___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4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 pizza_sales_excel_file_xlsx___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_excel_file_xlsx___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4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 pizza_sales_excel_file_xlsx___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_excel_file_xlsx___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4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 pizza_sales_excel_file_xlsx___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_excel_file_xlsx___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4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 pizza_sales_excel_file_xlsx___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_excel_file_xlsx___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4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 pizza_sales_excel_file_xlsx___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_excel_file_xlsx___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4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 pizza_sales_excel_file_xlsx___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_excel_file_xlsx___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4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 pizza_sales_excel_file_xlsx___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_excel_file_xlsx___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4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 pizza_sales_excel_file_xlsx___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_excel_file_xlsx___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4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 pizza_sales_excel_file_xlsx___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_excel_file_xlsx___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4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 pizza_sales_excel_file_xlsx___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_excel_file_xlsx___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4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 pizza_sales_excel_file_xlsx___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_excel_file_xlsx___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4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 pizza_sales_excel_file_xlsx___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_excel_file_xlsx___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4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 pizza_sales_excel_file_xlsx___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_excel_file_xlsx___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4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 pizza_sales_excel_file_xlsx___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_excel_file_xlsx___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4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 pizza_sales_excel_file_xlsx___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_excel_file_xlsx___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4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 pizza_sales_excel_file_xlsx___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_excel_file_xlsx___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4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 pizza_sales_excel_file_xlsx___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_excel_file_xlsx___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4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 pizza_sales_excel_file_xlsx___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_excel_file_xlsx___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4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 pizza_sales_excel_file_xlsx___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_excel_file_xlsx___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4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 pizza_sales_excel_file_xlsx___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_excel_file_xlsx___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4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 pizza_sales_excel_file_xlsx___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_excel_file_xlsx___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4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 pizza_sales_excel_file_xlsx___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_excel_file_xlsx___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4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 pizza_sales_excel_file_xlsx___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_excel_file_xlsx___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4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 pizza_sales_excel_file_xlsx___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_excel_file_xlsx___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4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 pizza_sales_excel_file_xlsx___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_excel_file_xlsx___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4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 pizza_sales_excel_file_xlsx___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_excel_file_xlsx___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4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 pizza_sales_excel_file_xlsx___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_excel_file_xlsx___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4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 pizza_sales_excel_file_xlsx___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_excel_file_xlsx___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4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 pizza_sales_excel_file_xlsx___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_excel_file_xlsx___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4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 pizza_sales_excel_file_xlsx___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_excel_file_xlsx___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4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 pizza_sales_excel_file_xlsx___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_excel_file_xlsx___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4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 pizza_sales_excel_file_xlsx___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_excel_file_xlsx___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4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 pizza_sales_excel_file_xlsx___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_excel_file_xlsx___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4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 pizza_sales_excel_file_xlsx___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_excel_file_xlsx___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4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 pizza_sales_excel_file_xlsx___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_excel_file_xlsx___pizza_sales[[#This Row],[order_date]], "dddd")</f>
        <v>Monday</v>
      </c>
      <c r="H32925" s="3">
        <v>0.760625</v>
      </c>
      <c r="I32925">
        <v>12</v>
      </c>
      <c r="J32925">
        <v>12</v>
      </c>
      <c r="K32925" s="4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 pizza_sales_excel_file_xlsx___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_excel_file_xlsx___pizza_sales[[#This Row],[order_date]], "dddd")</f>
        <v>Monday</v>
      </c>
      <c r="H32926" s="3">
        <v>0.760625</v>
      </c>
      <c r="I32926">
        <v>9.75</v>
      </c>
      <c r="J32926">
        <v>9.75</v>
      </c>
      <c r="K32926" s="4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 pizza_sales_excel_file_xlsx___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_excel_file_xlsx___pizza_sales[[#This Row],[order_date]], "dddd")</f>
        <v>Monday</v>
      </c>
      <c r="H32927" s="3">
        <v>0.760625</v>
      </c>
      <c r="I32927">
        <v>20.75</v>
      </c>
      <c r="J32927">
        <v>20.75</v>
      </c>
      <c r="K32927" s="4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 pizza_sales_excel_file_xlsx___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_excel_file_xlsx___pizza_sales[[#This Row],[order_date]], "dddd")</f>
        <v>Monday</v>
      </c>
      <c r="H32928" s="3">
        <v>0.760625</v>
      </c>
      <c r="I32928">
        <v>12</v>
      </c>
      <c r="J32928">
        <v>12</v>
      </c>
      <c r="K32928" s="4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 pizza_sales_excel_file_xlsx___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_excel_file_xlsx___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4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 pizza_sales_excel_file_xlsx___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_excel_file_xlsx___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4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 pizza_sales_excel_file_xlsx___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_excel_file_xlsx___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4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 pizza_sales_excel_file_xlsx___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_excel_file_xlsx___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4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 pizza_sales_excel_file_xlsx___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_excel_file_xlsx___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4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 pizza_sales_excel_file_xlsx___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_excel_file_xlsx___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4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 pizza_sales_excel_file_xlsx___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_excel_file_xlsx___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4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 pizza_sales_excel_file_xlsx___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_excel_file_xlsx___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4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 pizza_sales_excel_file_xlsx___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_excel_file_xlsx___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4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 pizza_sales_excel_file_xlsx___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_excel_file_xlsx___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4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 pizza_sales_excel_file_xlsx___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_excel_file_xlsx___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4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 pizza_sales_excel_file_xlsx___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_excel_file_xlsx___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4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 pizza_sales_excel_file_xlsx___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_excel_file_xlsx___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4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 pizza_sales_excel_file_xlsx___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_excel_file_xlsx___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4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 pizza_sales_excel_file_xlsx___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_excel_file_xlsx___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4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 pizza_sales_excel_file_xlsx___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_excel_file_xlsx___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4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 pizza_sales_excel_file_xlsx___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_excel_file_xlsx___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4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 pizza_sales_excel_file_xlsx___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_excel_file_xlsx___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4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 pizza_sales_excel_file_xlsx___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_excel_file_xlsx___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4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 pizza_sales_excel_file_xlsx___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_excel_file_xlsx___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4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 pizza_sales_excel_file_xlsx___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_excel_file_xlsx___pizza_sales[[#This Row],[order_date]], "dddd")</f>
        <v>Monday</v>
      </c>
      <c r="H32949" s="3">
        <v>0.8556597222222222</v>
      </c>
      <c r="I32949">
        <v>16</v>
      </c>
      <c r="J32949">
        <v>16</v>
      </c>
      <c r="K32949" s="4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 pizza_sales_excel_file_xlsx___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_excel_file_xlsx___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4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 pizza_sales_excel_file_xlsx___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_excel_file_xlsx___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4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 pizza_sales_excel_file_xlsx___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_excel_file_xlsx___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4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 pizza_sales_excel_file_xlsx___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_excel_file_xlsx___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4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 pizza_sales_excel_file_xlsx___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_excel_file_xlsx___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4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 pizza_sales_excel_file_xlsx___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_excel_file_xlsx___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4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 pizza_sales_excel_file_xlsx___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_excel_file_xlsx___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4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 pizza_sales_excel_file_xlsx___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_excel_file_xlsx___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4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 pizza_sales_excel_file_xlsx___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_excel_file_xlsx___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4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 pizza_sales_excel_file_xlsx___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_excel_file_xlsx___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4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 pizza_sales_excel_file_xlsx___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_excel_file_xlsx___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4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 pizza_sales_excel_file_xlsx___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_excel_file_xlsx___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4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 pizza_sales_excel_file_xlsx___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_excel_file_xlsx___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4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 pizza_sales_excel_file_xlsx___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_excel_file_xlsx___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4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 pizza_sales_excel_file_xlsx___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_excel_file_xlsx___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4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 pizza_sales_excel_file_xlsx___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_excel_file_xlsx___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4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 pizza_sales_excel_file_xlsx___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_excel_file_xlsx___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4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 pizza_sales_excel_file_xlsx___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_excel_file_xlsx___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4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 pizza_sales_excel_file_xlsx___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_excel_file_xlsx___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4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 pizza_sales_excel_file_xlsx___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_excel_file_xlsx___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4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 pizza_sales_excel_file_xlsx___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_excel_file_xlsx___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4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 pizza_sales_excel_file_xlsx___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_excel_file_xlsx___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4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 pizza_sales_excel_file_xlsx___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_excel_file_xlsx___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4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 pizza_sales_excel_file_xlsx___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_excel_file_xlsx___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4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 pizza_sales_excel_file_xlsx___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_excel_file_xlsx___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4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 pizza_sales_excel_file_xlsx___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_excel_file_xlsx___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4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 pizza_sales_excel_file_xlsx___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_excel_file_xlsx___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4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 pizza_sales_excel_file_xlsx___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_excel_file_xlsx___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4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 pizza_sales_excel_file_xlsx___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_excel_file_xlsx___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4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 pizza_sales_excel_file_xlsx___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_excel_file_xlsx___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4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 pizza_sales_excel_file_xlsx___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_excel_file_xlsx___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4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 pizza_sales_excel_file_xlsx___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_excel_file_xlsx___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4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 pizza_sales_excel_file_xlsx___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_excel_file_xlsx___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4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 pizza_sales_excel_file_xlsx___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_excel_file_xlsx___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4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 pizza_sales_excel_file_xlsx___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_excel_file_xlsx___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4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 pizza_sales_excel_file_xlsx___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_excel_file_xlsx___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4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 pizza_sales_excel_file_xlsx___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_excel_file_xlsx___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4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 pizza_sales_excel_file_xlsx___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_excel_file_xlsx___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4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 pizza_sales_excel_file_xlsx___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_excel_file_xlsx___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4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 pizza_sales_excel_file_xlsx___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_excel_file_xlsx___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4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 pizza_sales_excel_file_xlsx___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_excel_file_xlsx___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4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 pizza_sales_excel_file_xlsx___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_excel_file_xlsx___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4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 pizza_sales_excel_file_xlsx___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_excel_file_xlsx___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4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 pizza_sales_excel_file_xlsx___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_excel_file_xlsx___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4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 pizza_sales_excel_file_xlsx___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_excel_file_xlsx___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4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 pizza_sales_excel_file_xlsx___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_excel_file_xlsx___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4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 pizza_sales_excel_file_xlsx___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_excel_file_xlsx___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4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 pizza_sales_excel_file_xlsx___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_excel_file_xlsx___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4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 pizza_sales_excel_file_xlsx___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_excel_file_xlsx___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4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 pizza_sales_excel_file_xlsx___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_excel_file_xlsx___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4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 pizza_sales_excel_file_xlsx___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_excel_file_xlsx___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4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 pizza_sales_excel_file_xlsx___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_excel_file_xlsx___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4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 pizza_sales_excel_file_xlsx___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_excel_file_xlsx___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4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 pizza_sales_excel_file_xlsx___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_excel_file_xlsx___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4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 pizza_sales_excel_file_xlsx___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_excel_file_xlsx___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4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 pizza_sales_excel_file_xlsx___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_excel_file_xlsx___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4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 pizza_sales_excel_file_xlsx___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_excel_file_xlsx___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4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 pizza_sales_excel_file_xlsx___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_excel_file_xlsx___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4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 pizza_sales_excel_file_xlsx___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_excel_file_xlsx___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4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 pizza_sales_excel_file_xlsx___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_excel_file_xlsx___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4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 pizza_sales_excel_file_xlsx___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_excel_file_xlsx___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4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 pizza_sales_excel_file_xlsx___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_excel_file_xlsx___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4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 pizza_sales_excel_file_xlsx___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_excel_file_xlsx___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4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 pizza_sales_excel_file_xlsx___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_excel_file_xlsx___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4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 pizza_sales_excel_file_xlsx___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_excel_file_xlsx___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4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 pizza_sales_excel_file_xlsx___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_excel_file_xlsx___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4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 pizza_sales_excel_file_xlsx___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_excel_file_xlsx___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4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 pizza_sales_excel_file_xlsx___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_excel_file_xlsx___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4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 pizza_sales_excel_file_xlsx___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_excel_file_xlsx___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4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 pizza_sales_excel_file_xlsx___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_excel_file_xlsx___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4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 pizza_sales_excel_file_xlsx___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_excel_file_xlsx___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4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 pizza_sales_excel_file_xlsx___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_excel_file_xlsx___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4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 pizza_sales_excel_file_xlsx___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_excel_file_xlsx___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4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 pizza_sales_excel_file_xlsx___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_excel_file_xlsx___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4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 pizza_sales_excel_file_xlsx___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_excel_file_xlsx___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4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 pizza_sales_excel_file_xlsx___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_excel_file_xlsx___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4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 pizza_sales_excel_file_xlsx___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_excel_file_xlsx___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4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 pizza_sales_excel_file_xlsx___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_excel_file_xlsx___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4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 pizza_sales_excel_file_xlsx___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_excel_file_xlsx___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4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 pizza_sales_excel_file_xlsx___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_excel_file_xlsx___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4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 pizza_sales_excel_file_xlsx___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_excel_file_xlsx___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4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 pizza_sales_excel_file_xlsx___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_excel_file_xlsx___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4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 pizza_sales_excel_file_xlsx___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_excel_file_xlsx___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4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 pizza_sales_excel_file_xlsx___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_excel_file_xlsx___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4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 pizza_sales_excel_file_xlsx___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_excel_file_xlsx___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4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 pizza_sales_excel_file_xlsx___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_excel_file_xlsx___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4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 pizza_sales_excel_file_xlsx___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_excel_file_xlsx___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4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 pizza_sales_excel_file_xlsx___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_excel_file_xlsx___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4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 pizza_sales_excel_file_xlsx___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_excel_file_xlsx___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4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 pizza_sales_excel_file_xlsx___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_excel_file_xlsx___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4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 pizza_sales_excel_file_xlsx___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_excel_file_xlsx___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4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 pizza_sales_excel_file_xlsx___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_excel_file_xlsx___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4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 pizza_sales_excel_file_xlsx___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_excel_file_xlsx___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4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 pizza_sales_excel_file_xlsx___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_excel_file_xlsx___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4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 pizza_sales_excel_file_xlsx___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_excel_file_xlsx___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4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 pizza_sales_excel_file_xlsx___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_excel_file_xlsx___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4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 pizza_sales_excel_file_xlsx___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_excel_file_xlsx___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4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 pizza_sales_excel_file_xlsx___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_excel_file_xlsx___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4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 pizza_sales_excel_file_xlsx___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_excel_file_xlsx___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4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 pizza_sales_excel_file_xlsx___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_excel_file_xlsx___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4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 pizza_sales_excel_file_xlsx___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_excel_file_xlsx___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4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 pizza_sales_excel_file_xlsx___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_excel_file_xlsx___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4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 pizza_sales_excel_file_xlsx___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_excel_file_xlsx___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4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 pizza_sales_excel_file_xlsx___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_excel_file_xlsx___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4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 pizza_sales_excel_file_xlsx___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_excel_file_xlsx___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4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 pizza_sales_excel_file_xlsx___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_excel_file_xlsx___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4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 pizza_sales_excel_file_xlsx___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_excel_file_xlsx___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4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 pizza_sales_excel_file_xlsx___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_excel_file_xlsx___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4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 pizza_sales_excel_file_xlsx___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_excel_file_xlsx___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4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 pizza_sales_excel_file_xlsx___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_excel_file_xlsx___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4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 pizza_sales_excel_file_xlsx___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_excel_file_xlsx___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4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 pizza_sales_excel_file_xlsx___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_excel_file_xlsx___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4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 pizza_sales_excel_file_xlsx___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_excel_file_xlsx___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4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 pizza_sales_excel_file_xlsx___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_excel_file_xlsx___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4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 pizza_sales_excel_file_xlsx___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_excel_file_xlsx___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4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 pizza_sales_excel_file_xlsx___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_excel_file_xlsx___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4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 pizza_sales_excel_file_xlsx___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_excel_file_xlsx___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4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 pizza_sales_excel_file_xlsx___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_excel_file_xlsx___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4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 pizza_sales_excel_file_xlsx___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_excel_file_xlsx___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4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 pizza_sales_excel_file_xlsx___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_excel_file_xlsx___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4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 pizza_sales_excel_file_xlsx___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_excel_file_xlsx___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4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 pizza_sales_excel_file_xlsx___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_excel_file_xlsx___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4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 pizza_sales_excel_file_xlsx___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_excel_file_xlsx___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4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 pizza_sales_excel_file_xlsx___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_excel_file_xlsx___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4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 pizza_sales_excel_file_xlsx___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_excel_file_xlsx___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4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 pizza_sales_excel_file_xlsx___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_excel_file_xlsx___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4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 pizza_sales_excel_file_xlsx___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_excel_file_xlsx___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4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 pizza_sales_excel_file_xlsx___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_excel_file_xlsx___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4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 pizza_sales_excel_file_xlsx___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_excel_file_xlsx___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4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 pizza_sales_excel_file_xlsx___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_excel_file_xlsx___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4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 pizza_sales_excel_file_xlsx___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_excel_file_xlsx___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4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 pizza_sales_excel_file_xlsx___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_excel_file_xlsx___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4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 pizza_sales_excel_file_xlsx___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_excel_file_xlsx___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4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 pizza_sales_excel_file_xlsx___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_excel_file_xlsx___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4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 pizza_sales_excel_file_xlsx___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_excel_file_xlsx___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4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 pizza_sales_excel_file_xlsx___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_excel_file_xlsx___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4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 pizza_sales_excel_file_xlsx___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_excel_file_xlsx___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4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 pizza_sales_excel_file_xlsx___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_excel_file_xlsx___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4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 pizza_sales_excel_file_xlsx___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_excel_file_xlsx___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4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 pizza_sales_excel_file_xlsx___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_excel_file_xlsx___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4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 pizza_sales_excel_file_xlsx___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_excel_file_xlsx___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4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 pizza_sales_excel_file_xlsx___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_excel_file_xlsx___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4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 pizza_sales_excel_file_xlsx___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_excel_file_xlsx___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4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 pizza_sales_excel_file_xlsx___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_excel_file_xlsx___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4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 pizza_sales_excel_file_xlsx___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_excel_file_xlsx___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4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 pizza_sales_excel_file_xlsx___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_excel_file_xlsx___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4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 pizza_sales_excel_file_xlsx___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_excel_file_xlsx___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4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 pizza_sales_excel_file_xlsx___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_excel_file_xlsx___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4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 pizza_sales_excel_file_xlsx___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_excel_file_xlsx___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4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 pizza_sales_excel_file_xlsx___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_excel_file_xlsx___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4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 pizza_sales_excel_file_xlsx___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_excel_file_xlsx___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4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 pizza_sales_excel_file_xlsx___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_excel_file_xlsx___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4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 pizza_sales_excel_file_xlsx___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_excel_file_xlsx___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4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 pizza_sales_excel_file_xlsx___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_excel_file_xlsx___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4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 pizza_sales_excel_file_xlsx___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_excel_file_xlsx___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4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 pizza_sales_excel_file_xlsx___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_excel_file_xlsx___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4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 pizza_sales_excel_file_xlsx___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_excel_file_xlsx___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4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 pizza_sales_excel_file_xlsx___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_excel_file_xlsx___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4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 pizza_sales_excel_file_xlsx___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_excel_file_xlsx___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4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 pizza_sales_excel_file_xlsx___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_excel_file_xlsx___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4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 pizza_sales_excel_file_xlsx___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_excel_file_xlsx___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4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 pizza_sales_excel_file_xlsx___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_excel_file_xlsx___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4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 pizza_sales_excel_file_xlsx___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_excel_file_xlsx___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4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 pizza_sales_excel_file_xlsx___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_excel_file_xlsx___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4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 pizza_sales_excel_file_xlsx___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_excel_file_xlsx___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4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 pizza_sales_excel_file_xlsx___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_excel_file_xlsx___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4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 pizza_sales_excel_file_xlsx___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_excel_file_xlsx___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4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 pizza_sales_excel_file_xlsx___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_excel_file_xlsx___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4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 pizza_sales_excel_file_xlsx___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_excel_file_xlsx___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4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 pizza_sales_excel_file_xlsx___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_excel_file_xlsx___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4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 pizza_sales_excel_file_xlsx___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_excel_file_xlsx___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4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 pizza_sales_excel_file_xlsx___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_excel_file_xlsx___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4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 pizza_sales_excel_file_xlsx___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_excel_file_xlsx___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4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 pizza_sales_excel_file_xlsx___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_excel_file_xlsx___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4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 pizza_sales_excel_file_xlsx___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_excel_file_xlsx___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4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 pizza_sales_excel_file_xlsx___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_excel_file_xlsx___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4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 pizza_sales_excel_file_xlsx___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_excel_file_xlsx___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4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 pizza_sales_excel_file_xlsx___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_excel_file_xlsx___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4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 pizza_sales_excel_file_xlsx___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_excel_file_xlsx___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4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 pizza_sales_excel_file_xlsx___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_excel_file_xlsx___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4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 pizza_sales_excel_file_xlsx___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_excel_file_xlsx___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4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 pizza_sales_excel_file_xlsx___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_excel_file_xlsx___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4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 pizza_sales_excel_file_xlsx___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_excel_file_xlsx___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4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 pizza_sales_excel_file_xlsx___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_excel_file_xlsx___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4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 pizza_sales_excel_file_xlsx___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_excel_file_xlsx___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4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 pizza_sales_excel_file_xlsx___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_excel_file_xlsx___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4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 pizza_sales_excel_file_xlsx___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_excel_file_xlsx___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4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 pizza_sales_excel_file_xlsx___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_excel_file_xlsx___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4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 pizza_sales_excel_file_xlsx___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_excel_file_xlsx___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4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 pizza_sales_excel_file_xlsx___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_excel_file_xlsx___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4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 pizza_sales_excel_file_xlsx___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_excel_file_xlsx___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4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 pizza_sales_excel_file_xlsx___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_excel_file_xlsx___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4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 pizza_sales_excel_file_xlsx___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_excel_file_xlsx___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4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 pizza_sales_excel_file_xlsx___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_excel_file_xlsx___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4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 pizza_sales_excel_file_xlsx___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_excel_file_xlsx___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4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 pizza_sales_excel_file_xlsx___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_excel_file_xlsx___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4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 pizza_sales_excel_file_xlsx___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_excel_file_xlsx___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4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 pizza_sales_excel_file_xlsx___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_excel_file_xlsx___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4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 pizza_sales_excel_file_xlsx___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_excel_file_xlsx___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4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 pizza_sales_excel_file_xlsx___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_excel_file_xlsx___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4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 pizza_sales_excel_file_xlsx___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_excel_file_xlsx___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4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 pizza_sales_excel_file_xlsx___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_excel_file_xlsx___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4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 pizza_sales_excel_file_xlsx___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_excel_file_xlsx___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4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 pizza_sales_excel_file_xlsx___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_excel_file_xlsx___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4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 pizza_sales_excel_file_xlsx___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_excel_file_xlsx___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4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 pizza_sales_excel_file_xlsx___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_excel_file_xlsx___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4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 pizza_sales_excel_file_xlsx___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_excel_file_xlsx___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4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 pizza_sales_excel_file_xlsx___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_excel_file_xlsx___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4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 pizza_sales_excel_file_xlsx___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_excel_file_xlsx___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4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 pizza_sales_excel_file_xlsx___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_excel_file_xlsx___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4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 pizza_sales_excel_file_xlsx___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_excel_file_xlsx___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4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 pizza_sales_excel_file_xlsx___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_excel_file_xlsx___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4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 pizza_sales_excel_file_xlsx___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_excel_file_xlsx___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4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 pizza_sales_excel_file_xlsx___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_excel_file_xlsx___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4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 pizza_sales_excel_file_xlsx___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_excel_file_xlsx___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4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 pizza_sales_excel_file_xlsx___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_excel_file_xlsx___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4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 pizza_sales_excel_file_xlsx___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_excel_file_xlsx___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4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 pizza_sales_excel_file_xlsx___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_excel_file_xlsx___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4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 pizza_sales_excel_file_xlsx___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_excel_file_xlsx___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4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 pizza_sales_excel_file_xlsx___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_excel_file_xlsx___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4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 pizza_sales_excel_file_xlsx___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_excel_file_xlsx___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4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 pizza_sales_excel_file_xlsx___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_excel_file_xlsx___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4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 pizza_sales_excel_file_xlsx___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_excel_file_xlsx___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4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 pizza_sales_excel_file_xlsx___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_excel_file_xlsx___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4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 pizza_sales_excel_file_xlsx___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_excel_file_xlsx___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4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 pizza_sales_excel_file_xlsx___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_excel_file_xlsx___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4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 pizza_sales_excel_file_xlsx___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_excel_file_xlsx___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4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 pizza_sales_excel_file_xlsx___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_excel_file_xlsx___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4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 pizza_sales_excel_file_xlsx___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_excel_file_xlsx___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4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 pizza_sales_excel_file_xlsx___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_excel_file_xlsx___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4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 pizza_sales_excel_file_xlsx___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_excel_file_xlsx___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4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 pizza_sales_excel_file_xlsx___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_excel_file_xlsx___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4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 pizza_sales_excel_file_xlsx___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_excel_file_xlsx___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4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 pizza_sales_excel_file_xlsx___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_excel_file_xlsx___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4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 pizza_sales_excel_file_xlsx___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_excel_file_xlsx___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4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 pizza_sales_excel_file_xlsx___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_excel_file_xlsx___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4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 pizza_sales_excel_file_xlsx___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_excel_file_xlsx___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4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 pizza_sales_excel_file_xlsx___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_excel_file_xlsx___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4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 pizza_sales_excel_file_xlsx___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_excel_file_xlsx___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4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 pizza_sales_excel_file_xlsx___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_excel_file_xlsx___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4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 pizza_sales_excel_file_xlsx___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_excel_file_xlsx___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4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 pizza_sales_excel_file_xlsx___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_excel_file_xlsx___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4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 pizza_sales_excel_file_xlsx___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_excel_file_xlsx___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4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 pizza_sales_excel_file_xlsx___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_excel_file_xlsx___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4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 pizza_sales_excel_file_xlsx___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_excel_file_xlsx___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4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 pizza_sales_excel_file_xlsx___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_excel_file_xlsx___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4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 pizza_sales_excel_file_xlsx___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_excel_file_xlsx___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4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 pizza_sales_excel_file_xlsx___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_excel_file_xlsx___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4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 pizza_sales_excel_file_xlsx___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_excel_file_xlsx___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4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 pizza_sales_excel_file_xlsx___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_excel_file_xlsx___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4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 pizza_sales_excel_file_xlsx___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_excel_file_xlsx___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4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 pizza_sales_excel_file_xlsx___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_excel_file_xlsx___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4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 pizza_sales_excel_file_xlsx___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_excel_file_xlsx___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4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 pizza_sales_excel_file_xlsx___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_excel_file_xlsx___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4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 pizza_sales_excel_file_xlsx___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_excel_file_xlsx___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4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 pizza_sales_excel_file_xlsx___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_excel_file_xlsx___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4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 pizza_sales_excel_file_xlsx___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_excel_file_xlsx___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4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 pizza_sales_excel_file_xlsx___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_excel_file_xlsx___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4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 pizza_sales_excel_file_xlsx___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_excel_file_xlsx___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4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 pizza_sales_excel_file_xlsx___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_excel_file_xlsx___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4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 pizza_sales_excel_file_xlsx___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_excel_file_xlsx___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4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 pizza_sales_excel_file_xlsx___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_excel_file_xlsx___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4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 pizza_sales_excel_file_xlsx___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_excel_file_xlsx___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4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 pizza_sales_excel_file_xlsx___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_excel_file_xlsx___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4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 pizza_sales_excel_file_xlsx___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_excel_file_xlsx___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4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 pizza_sales_excel_file_xlsx___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_excel_file_xlsx___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4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 pizza_sales_excel_file_xlsx___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_excel_file_xlsx___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4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 pizza_sales_excel_file_xlsx___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_excel_file_xlsx___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4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 pizza_sales_excel_file_xlsx___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_excel_file_xlsx___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4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 pizza_sales_excel_file_xlsx___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_excel_file_xlsx___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4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 pizza_sales_excel_file_xlsx___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_excel_file_xlsx___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4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 pizza_sales_excel_file_xlsx___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_excel_file_xlsx___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4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 pizza_sales_excel_file_xlsx___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_excel_file_xlsx___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4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 pizza_sales_excel_file_xlsx___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_excel_file_xlsx___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4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 pizza_sales_excel_file_xlsx___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_excel_file_xlsx___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4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 pizza_sales_excel_file_xlsx___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_excel_file_xlsx___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4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 pizza_sales_excel_file_xlsx___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_excel_file_xlsx___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4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 pizza_sales_excel_file_xlsx___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_excel_file_xlsx___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4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 pizza_sales_excel_file_xlsx___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_excel_file_xlsx___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4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 pizza_sales_excel_file_xlsx___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_excel_file_xlsx___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4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 pizza_sales_excel_file_xlsx___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_excel_file_xlsx___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4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 pizza_sales_excel_file_xlsx___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_excel_file_xlsx___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4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 pizza_sales_excel_file_xlsx___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_excel_file_xlsx___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4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 pizza_sales_excel_file_xlsx___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_excel_file_xlsx___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4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 pizza_sales_excel_file_xlsx___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_excel_file_xlsx___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4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 pizza_sales_excel_file_xlsx___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_excel_file_xlsx___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4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 pizza_sales_excel_file_xlsx___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_excel_file_xlsx___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4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 pizza_sales_excel_file_xlsx___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_excel_file_xlsx___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4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 pizza_sales_excel_file_xlsx___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_excel_file_xlsx___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4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 pizza_sales_excel_file_xlsx___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_excel_file_xlsx___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4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 pizza_sales_excel_file_xlsx___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_excel_file_xlsx___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4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 pizza_sales_excel_file_xlsx___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_excel_file_xlsx___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4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 pizza_sales_excel_file_xlsx___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_excel_file_xlsx___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4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 pizza_sales_excel_file_xlsx___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_excel_file_xlsx___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4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 pizza_sales_excel_file_xlsx___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_excel_file_xlsx___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4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 pizza_sales_excel_file_xlsx___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_excel_file_xlsx___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4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 pizza_sales_excel_file_xlsx___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_excel_file_xlsx___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4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 pizza_sales_excel_file_xlsx___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_excel_file_xlsx___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4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 pizza_sales_excel_file_xlsx___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_excel_file_xlsx___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4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 pizza_sales_excel_file_xlsx___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_excel_file_xlsx___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4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 pizza_sales_excel_file_xlsx___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_excel_file_xlsx___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4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 pizza_sales_excel_file_xlsx___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_excel_file_xlsx___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4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 pizza_sales_excel_file_xlsx___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_excel_file_xlsx___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4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 pizza_sales_excel_file_xlsx___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_excel_file_xlsx___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4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 pizza_sales_excel_file_xlsx___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_excel_file_xlsx___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4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 pizza_sales_excel_file_xlsx___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_excel_file_xlsx___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4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 pizza_sales_excel_file_xlsx___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_excel_file_xlsx___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4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 pizza_sales_excel_file_xlsx___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_excel_file_xlsx___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4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 pizza_sales_excel_file_xlsx___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_excel_file_xlsx___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4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 pizza_sales_excel_file_xlsx___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_excel_file_xlsx___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4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 pizza_sales_excel_file_xlsx___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_excel_file_xlsx___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4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 pizza_sales_excel_file_xlsx___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_excel_file_xlsx___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4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 pizza_sales_excel_file_xlsx___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_excel_file_xlsx___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4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 pizza_sales_excel_file_xlsx___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_excel_file_xlsx___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4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 pizza_sales_excel_file_xlsx___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_excel_file_xlsx___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4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 pizza_sales_excel_file_xlsx___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_excel_file_xlsx___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4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 pizza_sales_excel_file_xlsx___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_excel_file_xlsx___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4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 pizza_sales_excel_file_xlsx___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_excel_file_xlsx___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4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 pizza_sales_excel_file_xlsx___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_excel_file_xlsx___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4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 pizza_sales_excel_file_xlsx___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_excel_file_xlsx___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4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 pizza_sales_excel_file_xlsx___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_excel_file_xlsx___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4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 pizza_sales_excel_file_xlsx___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_excel_file_xlsx___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4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 pizza_sales_excel_file_xlsx___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_excel_file_xlsx___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4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 pizza_sales_excel_file_xlsx___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_excel_file_xlsx___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4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 pizza_sales_excel_file_xlsx___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_excel_file_xlsx___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4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 pizza_sales_excel_file_xlsx___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_excel_file_xlsx___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4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 pizza_sales_excel_file_xlsx___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_excel_file_xlsx___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4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 pizza_sales_excel_file_xlsx___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_excel_file_xlsx___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4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 pizza_sales_excel_file_xlsx___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_excel_file_xlsx___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4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 pizza_sales_excel_file_xlsx___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_excel_file_xlsx___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4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 pizza_sales_excel_file_xlsx___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_excel_file_xlsx___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4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 pizza_sales_excel_file_xlsx___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_excel_file_xlsx___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4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 pizza_sales_excel_file_xlsx___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_excel_file_xlsx___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4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 pizza_sales_excel_file_xlsx___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_excel_file_xlsx___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4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 pizza_sales_excel_file_xlsx___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_excel_file_xlsx___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4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 pizza_sales_excel_file_xlsx___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_excel_file_xlsx___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4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 pizza_sales_excel_file_xlsx___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_excel_file_xlsx___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4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 pizza_sales_excel_file_xlsx___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_excel_file_xlsx___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4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 pizza_sales_excel_file_xlsx___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_excel_file_xlsx___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4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 pizza_sales_excel_file_xlsx___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_excel_file_xlsx___pizza_sales[[#This Row],[order_date]], "dddd")</f>
        <v>Thursday</v>
      </c>
      <c r="H33289" s="3">
        <v>0.71875</v>
      </c>
      <c r="I33289">
        <v>21</v>
      </c>
      <c r="J33289">
        <v>21</v>
      </c>
      <c r="K33289" s="4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 pizza_sales_excel_file_xlsx___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_excel_file_xlsx___pizza_sales[[#This Row],[order_date]], "dddd")</f>
        <v>Thursday</v>
      </c>
      <c r="H33290" s="3">
        <v>0.71875</v>
      </c>
      <c r="I33290">
        <v>16</v>
      </c>
      <c r="J33290">
        <v>16</v>
      </c>
      <c r="K33290" s="4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 pizza_sales_excel_file_xlsx___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_excel_file_xlsx___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4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 pizza_sales_excel_file_xlsx___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_excel_file_xlsx___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4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 pizza_sales_excel_file_xlsx___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_excel_file_xlsx___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4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 pizza_sales_excel_file_xlsx___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_excel_file_xlsx___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4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 pizza_sales_excel_file_xlsx___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_excel_file_xlsx___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4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 pizza_sales_excel_file_xlsx___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_excel_file_xlsx___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4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 pizza_sales_excel_file_xlsx___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_excel_file_xlsx___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4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 pizza_sales_excel_file_xlsx___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_excel_file_xlsx___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4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 pizza_sales_excel_file_xlsx___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_excel_file_xlsx___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4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 pizza_sales_excel_file_xlsx___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_excel_file_xlsx___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4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 pizza_sales_excel_file_xlsx___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_excel_file_xlsx___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4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 pizza_sales_excel_file_xlsx___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_excel_file_xlsx___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4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 pizza_sales_excel_file_xlsx___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_excel_file_xlsx___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4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 pizza_sales_excel_file_xlsx___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_excel_file_xlsx___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4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 pizza_sales_excel_file_xlsx___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_excel_file_xlsx___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4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 pizza_sales_excel_file_xlsx___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_excel_file_xlsx___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4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 pizza_sales_excel_file_xlsx___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_excel_file_xlsx___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4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 pizza_sales_excel_file_xlsx___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_excel_file_xlsx___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4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 pizza_sales_excel_file_xlsx___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_excel_file_xlsx___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4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 pizza_sales_excel_file_xlsx___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_excel_file_xlsx___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4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 pizza_sales_excel_file_xlsx___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_excel_file_xlsx___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4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 pizza_sales_excel_file_xlsx___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_excel_file_xlsx___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4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 pizza_sales_excel_file_xlsx___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_excel_file_xlsx___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4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 pizza_sales_excel_file_xlsx___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_excel_file_xlsx___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4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 pizza_sales_excel_file_xlsx___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_excel_file_xlsx___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4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 pizza_sales_excel_file_xlsx___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_excel_file_xlsx___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4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 pizza_sales_excel_file_xlsx___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_excel_file_xlsx___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4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 pizza_sales_excel_file_xlsx___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_excel_file_xlsx___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4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 pizza_sales_excel_file_xlsx___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_excel_file_xlsx___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4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 pizza_sales_excel_file_xlsx___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_excel_file_xlsx___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4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 pizza_sales_excel_file_xlsx___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_excel_file_xlsx___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4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 pizza_sales_excel_file_xlsx___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_excel_file_xlsx___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4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 pizza_sales_excel_file_xlsx___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_excel_file_xlsx___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4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 pizza_sales_excel_file_xlsx___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_excel_file_xlsx___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4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 pizza_sales_excel_file_xlsx___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_excel_file_xlsx___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4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 pizza_sales_excel_file_xlsx___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_excel_file_xlsx___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4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 pizza_sales_excel_file_xlsx___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_excel_file_xlsx___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4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 pizza_sales_excel_file_xlsx___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_excel_file_xlsx___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4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 pizza_sales_excel_file_xlsx___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_excel_file_xlsx___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4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 pizza_sales_excel_file_xlsx___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_excel_file_xlsx___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4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 pizza_sales_excel_file_xlsx___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_excel_file_xlsx___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4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 pizza_sales_excel_file_xlsx___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_excel_file_xlsx___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4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 pizza_sales_excel_file_xlsx___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_excel_file_xlsx___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4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 pizza_sales_excel_file_xlsx___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_excel_file_xlsx___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4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 pizza_sales_excel_file_xlsx___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_excel_file_xlsx___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4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 pizza_sales_excel_file_xlsx___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_excel_file_xlsx___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4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 pizza_sales_excel_file_xlsx___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_excel_file_xlsx___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4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 pizza_sales_excel_file_xlsx___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_excel_file_xlsx___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4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 pizza_sales_excel_file_xlsx___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_excel_file_xlsx___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4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 pizza_sales_excel_file_xlsx___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_excel_file_xlsx___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4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 pizza_sales_excel_file_xlsx___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_excel_file_xlsx___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4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 pizza_sales_excel_file_xlsx___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_excel_file_xlsx___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4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 pizza_sales_excel_file_xlsx___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_excel_file_xlsx___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4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 pizza_sales_excel_file_xlsx___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_excel_file_xlsx___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4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 pizza_sales_excel_file_xlsx___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_excel_file_xlsx___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4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 pizza_sales_excel_file_xlsx___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_excel_file_xlsx___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4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 pizza_sales_excel_file_xlsx___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_excel_file_xlsx___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4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 pizza_sales_excel_file_xlsx___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_excel_file_xlsx___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4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 pizza_sales_excel_file_xlsx___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_excel_file_xlsx___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4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 pizza_sales_excel_file_xlsx___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_excel_file_xlsx___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4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 pizza_sales_excel_file_xlsx___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_excel_file_xlsx___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4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 pizza_sales_excel_file_xlsx___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_excel_file_xlsx___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4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 pizza_sales_excel_file_xlsx___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_excel_file_xlsx___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4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 pizza_sales_excel_file_xlsx___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_excel_file_xlsx___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4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 pizza_sales_excel_file_xlsx___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_excel_file_xlsx___pizza_sales[[#This Row],[order_date]], "dddd")</f>
        <v>Friday</v>
      </c>
      <c r="H33355" s="3">
        <v>0.4871759259259259</v>
      </c>
      <c r="I33355">
        <v>12</v>
      </c>
      <c r="J33355">
        <v>12</v>
      </c>
      <c r="K33355" s="4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 pizza_sales_excel_file_xlsx___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_excel_file_xlsx___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4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 pizza_sales_excel_file_xlsx___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_excel_file_xlsx___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4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 pizza_sales_excel_file_xlsx___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_excel_file_xlsx___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4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 pizza_sales_excel_file_xlsx___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_excel_file_xlsx___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4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 pizza_sales_excel_file_xlsx___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_excel_file_xlsx___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4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 pizza_sales_excel_file_xlsx___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_excel_file_xlsx___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4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 pizza_sales_excel_file_xlsx___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_excel_file_xlsx___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4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 pizza_sales_excel_file_xlsx___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_excel_file_xlsx___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4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 pizza_sales_excel_file_xlsx___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_excel_file_xlsx___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4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 pizza_sales_excel_file_xlsx___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_excel_file_xlsx___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4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 pizza_sales_excel_file_xlsx___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_excel_file_xlsx___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4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 pizza_sales_excel_file_xlsx___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_excel_file_xlsx___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4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 pizza_sales_excel_file_xlsx___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_excel_file_xlsx___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4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 pizza_sales_excel_file_xlsx___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_excel_file_xlsx___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4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 pizza_sales_excel_file_xlsx___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_excel_file_xlsx___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4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 pizza_sales_excel_file_xlsx___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_excel_file_xlsx___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4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 pizza_sales_excel_file_xlsx___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_excel_file_xlsx___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4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 pizza_sales_excel_file_xlsx___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_excel_file_xlsx___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4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 pizza_sales_excel_file_xlsx___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_excel_file_xlsx___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4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 pizza_sales_excel_file_xlsx___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_excel_file_xlsx___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4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 pizza_sales_excel_file_xlsx___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_excel_file_xlsx___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4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 pizza_sales_excel_file_xlsx___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_excel_file_xlsx___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4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 pizza_sales_excel_file_xlsx___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_excel_file_xlsx___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4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 pizza_sales_excel_file_xlsx___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_excel_file_xlsx___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4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 pizza_sales_excel_file_xlsx___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_excel_file_xlsx___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4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 pizza_sales_excel_file_xlsx___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_excel_file_xlsx___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4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 pizza_sales_excel_file_xlsx___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_excel_file_xlsx___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4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 pizza_sales_excel_file_xlsx___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_excel_file_xlsx___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4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 pizza_sales_excel_file_xlsx___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_excel_file_xlsx___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4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 pizza_sales_excel_file_xlsx___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_excel_file_xlsx___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4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 pizza_sales_excel_file_xlsx___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_excel_file_xlsx___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4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 pizza_sales_excel_file_xlsx___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_excel_file_xlsx___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4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 pizza_sales_excel_file_xlsx___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_excel_file_xlsx___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4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 pizza_sales_excel_file_xlsx___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_excel_file_xlsx___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4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 pizza_sales_excel_file_xlsx___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_excel_file_xlsx___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4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 pizza_sales_excel_file_xlsx___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_excel_file_xlsx___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4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 pizza_sales_excel_file_xlsx___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_excel_file_xlsx___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4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 pizza_sales_excel_file_xlsx___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_excel_file_xlsx___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4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 pizza_sales_excel_file_xlsx___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_excel_file_xlsx___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4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 pizza_sales_excel_file_xlsx___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_excel_file_xlsx___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4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 pizza_sales_excel_file_xlsx___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_excel_file_xlsx___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4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 pizza_sales_excel_file_xlsx___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_excel_file_xlsx___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4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 pizza_sales_excel_file_xlsx___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_excel_file_xlsx___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4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 pizza_sales_excel_file_xlsx___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_excel_file_xlsx___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4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 pizza_sales_excel_file_xlsx___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_excel_file_xlsx___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4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 pizza_sales_excel_file_xlsx___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_excel_file_xlsx___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4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 pizza_sales_excel_file_xlsx___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_excel_file_xlsx___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4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 pizza_sales_excel_file_xlsx___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_excel_file_xlsx___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4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 pizza_sales_excel_file_xlsx___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_excel_file_xlsx___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4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 pizza_sales_excel_file_xlsx___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_excel_file_xlsx___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4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 pizza_sales_excel_file_xlsx___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_excel_file_xlsx___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4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 pizza_sales_excel_file_xlsx___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_excel_file_xlsx___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4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 pizza_sales_excel_file_xlsx___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_excel_file_xlsx___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4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 pizza_sales_excel_file_xlsx___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_excel_file_xlsx___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4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 pizza_sales_excel_file_xlsx___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_excel_file_xlsx___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4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 pizza_sales_excel_file_xlsx___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_excel_file_xlsx___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4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 pizza_sales_excel_file_xlsx___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_excel_file_xlsx___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4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 pizza_sales_excel_file_xlsx___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_excel_file_xlsx___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4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 pizza_sales_excel_file_xlsx___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_excel_file_xlsx___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4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 pizza_sales_excel_file_xlsx___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_excel_file_xlsx___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4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 pizza_sales_excel_file_xlsx___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_excel_file_xlsx___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4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 pizza_sales_excel_file_xlsx___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_excel_file_xlsx___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4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 pizza_sales_excel_file_xlsx___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_excel_file_xlsx___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4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 pizza_sales_excel_file_xlsx___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_excel_file_xlsx___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4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 pizza_sales_excel_file_xlsx___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_excel_file_xlsx___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4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 pizza_sales_excel_file_xlsx___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_excel_file_xlsx___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4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 pizza_sales_excel_file_xlsx___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_excel_file_xlsx___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4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 pizza_sales_excel_file_xlsx___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_excel_file_xlsx___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4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 pizza_sales_excel_file_xlsx___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_excel_file_xlsx___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4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 pizza_sales_excel_file_xlsx___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_excel_file_xlsx___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4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 pizza_sales_excel_file_xlsx___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_excel_file_xlsx___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4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 pizza_sales_excel_file_xlsx___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_excel_file_xlsx___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4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 pizza_sales_excel_file_xlsx___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_excel_file_xlsx___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4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 pizza_sales_excel_file_xlsx___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_excel_file_xlsx___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4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 pizza_sales_excel_file_xlsx___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_excel_file_xlsx___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4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 pizza_sales_excel_file_xlsx___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_excel_file_xlsx___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4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 pizza_sales_excel_file_xlsx___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_excel_file_xlsx___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4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 pizza_sales_excel_file_xlsx___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_excel_file_xlsx___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4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 pizza_sales_excel_file_xlsx___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_excel_file_xlsx___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4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 pizza_sales_excel_file_xlsx___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_excel_file_xlsx___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4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 pizza_sales_excel_file_xlsx___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_excel_file_xlsx___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4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 pizza_sales_excel_file_xlsx___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_excel_file_xlsx___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4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 pizza_sales_excel_file_xlsx___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_excel_file_xlsx___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4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 pizza_sales_excel_file_xlsx___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_excel_file_xlsx___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4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 pizza_sales_excel_file_xlsx___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_excel_file_xlsx___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4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 pizza_sales_excel_file_xlsx___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_excel_file_xlsx___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4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 pizza_sales_excel_file_xlsx___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_excel_file_xlsx___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4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 pizza_sales_excel_file_xlsx___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_excel_file_xlsx___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4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 pizza_sales_excel_file_xlsx___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_excel_file_xlsx___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4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 pizza_sales_excel_file_xlsx___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_excel_file_xlsx___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4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 pizza_sales_excel_file_xlsx___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_excel_file_xlsx___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4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 pizza_sales_excel_file_xlsx___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_excel_file_xlsx___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4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 pizza_sales_excel_file_xlsx___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_excel_file_xlsx___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4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 pizza_sales_excel_file_xlsx___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_excel_file_xlsx___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4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 pizza_sales_excel_file_xlsx___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_excel_file_xlsx___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4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 pizza_sales_excel_file_xlsx___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_excel_file_xlsx___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4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 pizza_sales_excel_file_xlsx___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_excel_file_xlsx___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4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 pizza_sales_excel_file_xlsx___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_excel_file_xlsx___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4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 pizza_sales_excel_file_xlsx___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_excel_file_xlsx___pizza_sales[[#This Row],[order_date]], "dddd")</f>
        <v>Friday</v>
      </c>
      <c r="H33454" s="3">
        <v>0.7085069444444444</v>
      </c>
      <c r="I33454">
        <v>16</v>
      </c>
      <c r="J33454">
        <v>16</v>
      </c>
      <c r="K33454" s="4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 pizza_sales_excel_file_xlsx___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_excel_file_xlsx___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4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 pizza_sales_excel_file_xlsx___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_excel_file_xlsx___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4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 pizza_sales_excel_file_xlsx___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_excel_file_xlsx___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4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 pizza_sales_excel_file_xlsx___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_excel_file_xlsx___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4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 pizza_sales_excel_file_xlsx___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_excel_file_xlsx___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4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 pizza_sales_excel_file_xlsx___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_excel_file_xlsx___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4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 pizza_sales_excel_file_xlsx___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_excel_file_xlsx___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4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 pizza_sales_excel_file_xlsx___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_excel_file_xlsx___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4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 pizza_sales_excel_file_xlsx___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_excel_file_xlsx___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4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 pizza_sales_excel_file_xlsx___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_excel_file_xlsx___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4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 pizza_sales_excel_file_xlsx___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_excel_file_xlsx___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4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 pizza_sales_excel_file_xlsx___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_excel_file_xlsx___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4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 pizza_sales_excel_file_xlsx___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_excel_file_xlsx___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4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 pizza_sales_excel_file_xlsx___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_excel_file_xlsx___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4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 pizza_sales_excel_file_xlsx___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_excel_file_xlsx___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4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 pizza_sales_excel_file_xlsx___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_excel_file_xlsx___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4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 pizza_sales_excel_file_xlsx___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_excel_file_xlsx___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4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 pizza_sales_excel_file_xlsx___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_excel_file_xlsx___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4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 pizza_sales_excel_file_xlsx___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_excel_file_xlsx___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4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 pizza_sales_excel_file_xlsx___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_excel_file_xlsx___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4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 pizza_sales_excel_file_xlsx___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_excel_file_xlsx___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4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 pizza_sales_excel_file_xlsx___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_excel_file_xlsx___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4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 pizza_sales_excel_file_xlsx___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_excel_file_xlsx___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4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 pizza_sales_excel_file_xlsx___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_excel_file_xlsx___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4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 pizza_sales_excel_file_xlsx___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_excel_file_xlsx___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4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 pizza_sales_excel_file_xlsx___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_excel_file_xlsx___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4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 pizza_sales_excel_file_xlsx___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_excel_file_xlsx___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4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 pizza_sales_excel_file_xlsx___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_excel_file_xlsx___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4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 pizza_sales_excel_file_xlsx___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_excel_file_xlsx___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4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 pizza_sales_excel_file_xlsx___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_excel_file_xlsx___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4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 pizza_sales_excel_file_xlsx___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_excel_file_xlsx___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4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 pizza_sales_excel_file_xlsx___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_excel_file_xlsx___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4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 pizza_sales_excel_file_xlsx___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_excel_file_xlsx___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4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 pizza_sales_excel_file_xlsx___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_excel_file_xlsx___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4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 pizza_sales_excel_file_xlsx___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_excel_file_xlsx___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4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 pizza_sales_excel_file_xlsx___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_excel_file_xlsx___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4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 pizza_sales_excel_file_xlsx___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_excel_file_xlsx___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4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 pizza_sales_excel_file_xlsx___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_excel_file_xlsx___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4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 pizza_sales_excel_file_xlsx___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_excel_file_xlsx___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4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 pizza_sales_excel_file_xlsx___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_excel_file_xlsx___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4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 pizza_sales_excel_file_xlsx___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_excel_file_xlsx___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4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 pizza_sales_excel_file_xlsx___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_excel_file_xlsx___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4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 pizza_sales_excel_file_xlsx___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_excel_file_xlsx___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4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 pizza_sales_excel_file_xlsx___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_excel_file_xlsx___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4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 pizza_sales_excel_file_xlsx___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_excel_file_xlsx___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4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 pizza_sales_excel_file_xlsx___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_excel_file_xlsx___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4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 pizza_sales_excel_file_xlsx___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_excel_file_xlsx___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4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 pizza_sales_excel_file_xlsx___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_excel_file_xlsx___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4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 pizza_sales_excel_file_xlsx___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_excel_file_xlsx___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4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 pizza_sales_excel_file_xlsx___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_excel_file_xlsx___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4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 pizza_sales_excel_file_xlsx___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_excel_file_xlsx___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4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 pizza_sales_excel_file_xlsx___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_excel_file_xlsx___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4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 pizza_sales_excel_file_xlsx___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_excel_file_xlsx___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4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 pizza_sales_excel_file_xlsx___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_excel_file_xlsx___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4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 pizza_sales_excel_file_xlsx___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_excel_file_xlsx___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4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 pizza_sales_excel_file_xlsx___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_excel_file_xlsx___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4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 pizza_sales_excel_file_xlsx___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_excel_file_xlsx___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4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 pizza_sales_excel_file_xlsx___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_excel_file_xlsx___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4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 pizza_sales_excel_file_xlsx___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_excel_file_xlsx___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4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 pizza_sales_excel_file_xlsx___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_excel_file_xlsx___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4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 pizza_sales_excel_file_xlsx___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_excel_file_xlsx___pizza_sales[[#This Row],[order_date]], "dddd")</f>
        <v>Friday</v>
      </c>
      <c r="H33515" s="3">
        <v>0.9175578703703704</v>
      </c>
      <c r="I33515">
        <v>16</v>
      </c>
      <c r="J33515">
        <v>16</v>
      </c>
      <c r="K33515" s="4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 pizza_sales_excel_file_xlsx___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_excel_file_xlsx___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4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 pizza_sales_excel_file_xlsx___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_excel_file_xlsx___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4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 pizza_sales_excel_file_xlsx___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_excel_file_xlsx___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4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 pizza_sales_excel_file_xlsx___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_excel_file_xlsx___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4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 pizza_sales_excel_file_xlsx___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_excel_file_xlsx___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4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 pizza_sales_excel_file_xlsx___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_excel_file_xlsx___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4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 pizza_sales_excel_file_xlsx___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_excel_file_xlsx___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4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 pizza_sales_excel_file_xlsx___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_excel_file_xlsx___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4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 pizza_sales_excel_file_xlsx___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_excel_file_xlsx___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4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 pizza_sales_excel_file_xlsx___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_excel_file_xlsx___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4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 pizza_sales_excel_file_xlsx___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_excel_file_xlsx___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4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 pizza_sales_excel_file_xlsx___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_excel_file_xlsx___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4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 pizza_sales_excel_file_xlsx___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_excel_file_xlsx___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4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 pizza_sales_excel_file_xlsx___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_excel_file_xlsx___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4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 pizza_sales_excel_file_xlsx___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_excel_file_xlsx___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4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 pizza_sales_excel_file_xlsx___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_excel_file_xlsx___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4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 pizza_sales_excel_file_xlsx___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_excel_file_xlsx___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4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 pizza_sales_excel_file_xlsx___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_excel_file_xlsx___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4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 pizza_sales_excel_file_xlsx___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_excel_file_xlsx___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4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 pizza_sales_excel_file_xlsx___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_excel_file_xlsx___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4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 pizza_sales_excel_file_xlsx___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_excel_file_xlsx___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4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 pizza_sales_excel_file_xlsx___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_excel_file_xlsx___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4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 pizza_sales_excel_file_xlsx___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_excel_file_xlsx___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4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 pizza_sales_excel_file_xlsx___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_excel_file_xlsx___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4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 pizza_sales_excel_file_xlsx___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_excel_file_xlsx___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4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 pizza_sales_excel_file_xlsx___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_excel_file_xlsx___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4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 pizza_sales_excel_file_xlsx___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_excel_file_xlsx___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4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 pizza_sales_excel_file_xlsx___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_excel_file_xlsx___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4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 pizza_sales_excel_file_xlsx___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_excel_file_xlsx___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4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 pizza_sales_excel_file_xlsx___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_excel_file_xlsx___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4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 pizza_sales_excel_file_xlsx___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_excel_file_xlsx___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4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 pizza_sales_excel_file_xlsx___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_excel_file_xlsx___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4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 pizza_sales_excel_file_xlsx___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_excel_file_xlsx___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4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 pizza_sales_excel_file_xlsx___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_excel_file_xlsx___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4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 pizza_sales_excel_file_xlsx___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_excel_file_xlsx___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4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 pizza_sales_excel_file_xlsx___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_excel_file_xlsx___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4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 pizza_sales_excel_file_xlsx___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_excel_file_xlsx___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4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 pizza_sales_excel_file_xlsx___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_excel_file_xlsx___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4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 pizza_sales_excel_file_xlsx___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_excel_file_xlsx___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4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 pizza_sales_excel_file_xlsx___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_excel_file_xlsx___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4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 pizza_sales_excel_file_xlsx___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_excel_file_xlsx___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4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 pizza_sales_excel_file_xlsx___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_excel_file_xlsx___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4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 pizza_sales_excel_file_xlsx___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_excel_file_xlsx___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4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 pizza_sales_excel_file_xlsx___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_excel_file_xlsx___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4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 pizza_sales_excel_file_xlsx___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_excel_file_xlsx___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4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 pizza_sales_excel_file_xlsx___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_excel_file_xlsx___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4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 pizza_sales_excel_file_xlsx___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_excel_file_xlsx___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4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 pizza_sales_excel_file_xlsx___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_excel_file_xlsx___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4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 pizza_sales_excel_file_xlsx___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_excel_file_xlsx___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4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 pizza_sales_excel_file_xlsx___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_excel_file_xlsx___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4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 pizza_sales_excel_file_xlsx___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_excel_file_xlsx___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4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 pizza_sales_excel_file_xlsx___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_excel_file_xlsx___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4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 pizza_sales_excel_file_xlsx___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_excel_file_xlsx___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4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 pizza_sales_excel_file_xlsx___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_excel_file_xlsx___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4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 pizza_sales_excel_file_xlsx___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_excel_file_xlsx___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4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 pizza_sales_excel_file_xlsx___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_excel_file_xlsx___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4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 pizza_sales_excel_file_xlsx___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_excel_file_xlsx___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4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 pizza_sales_excel_file_xlsx___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_excel_file_xlsx___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4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 pizza_sales_excel_file_xlsx___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_excel_file_xlsx___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4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 pizza_sales_excel_file_xlsx___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_excel_file_xlsx___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4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 pizza_sales_excel_file_xlsx___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_excel_file_xlsx___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4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 pizza_sales_excel_file_xlsx___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_excel_file_xlsx___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4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 pizza_sales_excel_file_xlsx___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_excel_file_xlsx___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4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 pizza_sales_excel_file_xlsx___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_excel_file_xlsx___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4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 pizza_sales_excel_file_xlsx___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_excel_file_xlsx___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4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 pizza_sales_excel_file_xlsx___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_excel_file_xlsx___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4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 pizza_sales_excel_file_xlsx___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_excel_file_xlsx___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4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 pizza_sales_excel_file_xlsx___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_excel_file_xlsx___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4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 pizza_sales_excel_file_xlsx___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_excel_file_xlsx___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4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 pizza_sales_excel_file_xlsx___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_excel_file_xlsx___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4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 pizza_sales_excel_file_xlsx___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_excel_file_xlsx___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4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 pizza_sales_excel_file_xlsx___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_excel_file_xlsx___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4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 pizza_sales_excel_file_xlsx___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_excel_file_xlsx___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4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 pizza_sales_excel_file_xlsx___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_excel_file_xlsx___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4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 pizza_sales_excel_file_xlsx___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_excel_file_xlsx___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4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 pizza_sales_excel_file_xlsx___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_excel_file_xlsx___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4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 pizza_sales_excel_file_xlsx___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_excel_file_xlsx___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4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 pizza_sales_excel_file_xlsx___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_excel_file_xlsx___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4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 pizza_sales_excel_file_xlsx___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_excel_file_xlsx___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4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 pizza_sales_excel_file_xlsx___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_excel_file_xlsx___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4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 pizza_sales_excel_file_xlsx___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_excel_file_xlsx___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4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 pizza_sales_excel_file_xlsx___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_excel_file_xlsx___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4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 pizza_sales_excel_file_xlsx___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_excel_file_xlsx___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4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 pizza_sales_excel_file_xlsx___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_excel_file_xlsx___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4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 pizza_sales_excel_file_xlsx___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_excel_file_xlsx___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4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 pizza_sales_excel_file_xlsx___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_excel_file_xlsx___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4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 pizza_sales_excel_file_xlsx___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_excel_file_xlsx___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4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 pizza_sales_excel_file_xlsx___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_excel_file_xlsx___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4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 pizza_sales_excel_file_xlsx___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_excel_file_xlsx___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4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 pizza_sales_excel_file_xlsx___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_excel_file_xlsx___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4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 pizza_sales_excel_file_xlsx___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_excel_file_xlsx___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4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 pizza_sales_excel_file_xlsx___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_excel_file_xlsx___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4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 pizza_sales_excel_file_xlsx___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_excel_file_xlsx___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4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 pizza_sales_excel_file_xlsx___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_excel_file_xlsx___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4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 pizza_sales_excel_file_xlsx___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_excel_file_xlsx___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4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 pizza_sales_excel_file_xlsx___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_excel_file_xlsx___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4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 pizza_sales_excel_file_xlsx___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_excel_file_xlsx___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4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 pizza_sales_excel_file_xlsx___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_excel_file_xlsx___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4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 pizza_sales_excel_file_xlsx___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_excel_file_xlsx___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4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 pizza_sales_excel_file_xlsx___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_excel_file_xlsx___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4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 pizza_sales_excel_file_xlsx___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_excel_file_xlsx___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4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 pizza_sales_excel_file_xlsx___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_excel_file_xlsx___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4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 pizza_sales_excel_file_xlsx___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_excel_file_xlsx___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4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 pizza_sales_excel_file_xlsx___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_excel_file_xlsx___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4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 pizza_sales_excel_file_xlsx___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_excel_file_xlsx___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4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 pizza_sales_excel_file_xlsx___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_excel_file_xlsx___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4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 pizza_sales_excel_file_xlsx___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_excel_file_xlsx___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4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 pizza_sales_excel_file_xlsx___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_excel_file_xlsx___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4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 pizza_sales_excel_file_xlsx___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_excel_file_xlsx___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4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 pizza_sales_excel_file_xlsx___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_excel_file_xlsx___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4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 pizza_sales_excel_file_xlsx___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_excel_file_xlsx___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4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 pizza_sales_excel_file_xlsx___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_excel_file_xlsx___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4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 pizza_sales_excel_file_xlsx___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_excel_file_xlsx___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4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 pizza_sales_excel_file_xlsx___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_excel_file_xlsx___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4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 pizza_sales_excel_file_xlsx___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_excel_file_xlsx___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4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 pizza_sales_excel_file_xlsx___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_excel_file_xlsx___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4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 pizza_sales_excel_file_xlsx___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_excel_file_xlsx___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4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 pizza_sales_excel_file_xlsx___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_excel_file_xlsx___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4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 pizza_sales_excel_file_xlsx___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_excel_file_xlsx___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4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 pizza_sales_excel_file_xlsx___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_excel_file_xlsx___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4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 pizza_sales_excel_file_xlsx___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_excel_file_xlsx___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4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 pizza_sales_excel_file_xlsx___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_excel_file_xlsx___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4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 pizza_sales_excel_file_xlsx___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_excel_file_xlsx___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4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 pizza_sales_excel_file_xlsx___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_excel_file_xlsx___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4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 pizza_sales_excel_file_xlsx___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_excel_file_xlsx___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4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 pizza_sales_excel_file_xlsx___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_excel_file_xlsx___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4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 pizza_sales_excel_file_xlsx___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_excel_file_xlsx___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4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 pizza_sales_excel_file_xlsx___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_excel_file_xlsx___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4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 pizza_sales_excel_file_xlsx___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_excel_file_xlsx___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4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 pizza_sales_excel_file_xlsx___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_excel_file_xlsx___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4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 pizza_sales_excel_file_xlsx___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_excel_file_xlsx___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4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 pizza_sales_excel_file_xlsx___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_excel_file_xlsx___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4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 pizza_sales_excel_file_xlsx___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_excel_file_xlsx___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4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 pizza_sales_excel_file_xlsx___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_excel_file_xlsx___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4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 pizza_sales_excel_file_xlsx___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_excel_file_xlsx___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4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 pizza_sales_excel_file_xlsx___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_excel_file_xlsx___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4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 pizza_sales_excel_file_xlsx___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_excel_file_xlsx___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4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 pizza_sales_excel_file_xlsx___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_excel_file_xlsx___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4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 pizza_sales_excel_file_xlsx___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_excel_file_xlsx___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4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 pizza_sales_excel_file_xlsx___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_excel_file_xlsx___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4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 pizza_sales_excel_file_xlsx___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_excel_file_xlsx___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4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 pizza_sales_excel_file_xlsx___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_excel_file_xlsx___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4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 pizza_sales_excel_file_xlsx___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_excel_file_xlsx___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4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 pizza_sales_excel_file_xlsx___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_excel_file_xlsx___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4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 pizza_sales_excel_file_xlsx___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_excel_file_xlsx___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4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 pizza_sales_excel_file_xlsx___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_excel_file_xlsx___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4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 pizza_sales_excel_file_xlsx___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_excel_file_xlsx___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4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 pizza_sales_excel_file_xlsx___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_excel_file_xlsx___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4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 pizza_sales_excel_file_xlsx___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_excel_file_xlsx___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4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 pizza_sales_excel_file_xlsx___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_excel_file_xlsx___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4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 pizza_sales_excel_file_xlsx___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_excel_file_xlsx___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4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 pizza_sales_excel_file_xlsx___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_excel_file_xlsx___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4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 pizza_sales_excel_file_xlsx___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_excel_file_xlsx___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4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 pizza_sales_excel_file_xlsx___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_excel_file_xlsx___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4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 pizza_sales_excel_file_xlsx___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_excel_file_xlsx___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4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 pizza_sales_excel_file_xlsx___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_excel_file_xlsx___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4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 pizza_sales_excel_file_xlsx___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_excel_file_xlsx___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4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 pizza_sales_excel_file_xlsx___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_excel_file_xlsx___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4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 pizza_sales_excel_file_xlsx___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_excel_file_xlsx___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4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 pizza_sales_excel_file_xlsx___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_excel_file_xlsx___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4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 pizza_sales_excel_file_xlsx___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_excel_file_xlsx___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4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 pizza_sales_excel_file_xlsx___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_excel_file_xlsx___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4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 pizza_sales_excel_file_xlsx___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_excel_file_xlsx___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4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 pizza_sales_excel_file_xlsx___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_excel_file_xlsx___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4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 pizza_sales_excel_file_xlsx___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_excel_file_xlsx___pizza_sales[[#This Row],[order_date]], "dddd")</f>
        <v>Sunday</v>
      </c>
      <c r="H33680" s="3">
        <v>0.521087962962963</v>
      </c>
      <c r="I33680">
        <v>12</v>
      </c>
      <c r="J33680">
        <v>12</v>
      </c>
      <c r="K33680" s="4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 pizza_sales_excel_file_xlsx___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_excel_file_xlsx___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4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 pizza_sales_excel_file_xlsx___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_excel_file_xlsx___pizza_sales[[#This Row],[order_date]], "dddd")</f>
        <v>Sunday</v>
      </c>
      <c r="H33682" s="3">
        <v>0.5372569444444445</v>
      </c>
      <c r="I33682">
        <v>12</v>
      </c>
      <c r="J33682">
        <v>12</v>
      </c>
      <c r="K33682" s="4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 pizza_sales_excel_file_xlsx___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_excel_file_xlsx___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4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 pizza_sales_excel_file_xlsx___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_excel_file_xlsx___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4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 pizza_sales_excel_file_xlsx___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_excel_file_xlsx___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4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 pizza_sales_excel_file_xlsx___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_excel_file_xlsx___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4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 pizza_sales_excel_file_xlsx___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_excel_file_xlsx___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4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 pizza_sales_excel_file_xlsx___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_excel_file_xlsx___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4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 pizza_sales_excel_file_xlsx___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_excel_file_xlsx___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4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 pizza_sales_excel_file_xlsx___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_excel_file_xlsx___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4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 pizza_sales_excel_file_xlsx___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_excel_file_xlsx___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4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 pizza_sales_excel_file_xlsx___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_excel_file_xlsx___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4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 pizza_sales_excel_file_xlsx___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_excel_file_xlsx___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4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 pizza_sales_excel_file_xlsx___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_excel_file_xlsx___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4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 pizza_sales_excel_file_xlsx___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_excel_file_xlsx___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4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 pizza_sales_excel_file_xlsx___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_excel_file_xlsx___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4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 pizza_sales_excel_file_xlsx___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_excel_file_xlsx___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4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 pizza_sales_excel_file_xlsx___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_excel_file_xlsx___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4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 pizza_sales_excel_file_xlsx___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_excel_file_xlsx___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4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 pizza_sales_excel_file_xlsx___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_excel_file_xlsx___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4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 pizza_sales_excel_file_xlsx___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_excel_file_xlsx___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4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 pizza_sales_excel_file_xlsx___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_excel_file_xlsx___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4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 pizza_sales_excel_file_xlsx___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_excel_file_xlsx___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4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 pizza_sales_excel_file_xlsx___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_excel_file_xlsx___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4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 pizza_sales_excel_file_xlsx___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_excel_file_xlsx___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4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 pizza_sales_excel_file_xlsx___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_excel_file_xlsx___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4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 pizza_sales_excel_file_xlsx___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_excel_file_xlsx___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4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 pizza_sales_excel_file_xlsx___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_excel_file_xlsx___pizza_sales[[#This Row],[order_date]], "dddd")</f>
        <v>Sunday</v>
      </c>
      <c r="H33708" s="3">
        <v>0.6971180555555555</v>
      </c>
      <c r="I33708">
        <v>12</v>
      </c>
      <c r="J33708">
        <v>12</v>
      </c>
      <c r="K33708" s="4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 pizza_sales_excel_file_xlsx___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_excel_file_xlsx___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4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 pizza_sales_excel_file_xlsx___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_excel_file_xlsx___pizza_sales[[#This Row],[order_date]], "dddd")</f>
        <v>Sunday</v>
      </c>
      <c r="H33710" s="3">
        <v>0.7252777777777778</v>
      </c>
      <c r="I33710">
        <v>12</v>
      </c>
      <c r="J33710">
        <v>12</v>
      </c>
      <c r="K33710" s="4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 pizza_sales_excel_file_xlsx___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_excel_file_xlsx___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4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 pizza_sales_excel_file_xlsx___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_excel_file_xlsx___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4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 pizza_sales_excel_file_xlsx___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_excel_file_xlsx___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4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 pizza_sales_excel_file_xlsx___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_excel_file_xlsx___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4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 pizza_sales_excel_file_xlsx___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_excel_file_xlsx___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4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 pizza_sales_excel_file_xlsx___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_excel_file_xlsx___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4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 pizza_sales_excel_file_xlsx___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_excel_file_xlsx___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4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 pizza_sales_excel_file_xlsx___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_excel_file_xlsx___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4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 pizza_sales_excel_file_xlsx___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_excel_file_xlsx___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4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 pizza_sales_excel_file_xlsx___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_excel_file_xlsx___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4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 pizza_sales_excel_file_xlsx___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_excel_file_xlsx___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4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 pizza_sales_excel_file_xlsx___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_excel_file_xlsx___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4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 pizza_sales_excel_file_xlsx___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_excel_file_xlsx___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4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 pizza_sales_excel_file_xlsx___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_excel_file_xlsx___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4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 pizza_sales_excel_file_xlsx___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_excel_file_xlsx___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4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 pizza_sales_excel_file_xlsx___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_excel_file_xlsx___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4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 pizza_sales_excel_file_xlsx___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_excel_file_xlsx___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4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 pizza_sales_excel_file_xlsx___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_excel_file_xlsx___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4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 pizza_sales_excel_file_xlsx___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_excel_file_xlsx___pizza_sales[[#This Row],[order_date]], "dddd")</f>
        <v>Sunday</v>
      </c>
      <c r="H33729" s="3">
        <v>0.7442361111111111</v>
      </c>
      <c r="I33729">
        <v>16</v>
      </c>
      <c r="J33729">
        <v>16</v>
      </c>
      <c r="K33729" s="4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 pizza_sales_excel_file_xlsx___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_excel_file_xlsx___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4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 pizza_sales_excel_file_xlsx___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_excel_file_xlsx___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4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 pizza_sales_excel_file_xlsx___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_excel_file_xlsx___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4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 pizza_sales_excel_file_xlsx___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_excel_file_xlsx___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4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 pizza_sales_excel_file_xlsx___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_excel_file_xlsx___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4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 pizza_sales_excel_file_xlsx___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_excel_file_xlsx___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4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 pizza_sales_excel_file_xlsx___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_excel_file_xlsx___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4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 pizza_sales_excel_file_xlsx___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_excel_file_xlsx___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4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 pizza_sales_excel_file_xlsx___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_excel_file_xlsx___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4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 pizza_sales_excel_file_xlsx___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_excel_file_xlsx___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4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 pizza_sales_excel_file_xlsx___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_excel_file_xlsx___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4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 pizza_sales_excel_file_xlsx___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_excel_file_xlsx___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4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 pizza_sales_excel_file_xlsx___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_excel_file_xlsx___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4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 pizza_sales_excel_file_xlsx___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_excel_file_xlsx___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4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 pizza_sales_excel_file_xlsx___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_excel_file_xlsx___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4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 pizza_sales_excel_file_xlsx___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_excel_file_xlsx___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4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 pizza_sales_excel_file_xlsx___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_excel_file_xlsx___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4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 pizza_sales_excel_file_xlsx___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_excel_file_xlsx___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4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 pizza_sales_excel_file_xlsx___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_excel_file_xlsx___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4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 pizza_sales_excel_file_xlsx___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_excel_file_xlsx___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4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 pizza_sales_excel_file_xlsx___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_excel_file_xlsx___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4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 pizza_sales_excel_file_xlsx___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_excel_file_xlsx___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4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 pizza_sales_excel_file_xlsx___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_excel_file_xlsx___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4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 pizza_sales_excel_file_xlsx___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_excel_file_xlsx___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4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 pizza_sales_excel_file_xlsx___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_excel_file_xlsx___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4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 pizza_sales_excel_file_xlsx___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_excel_file_xlsx___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4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 pizza_sales_excel_file_xlsx___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_excel_file_xlsx___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4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 pizza_sales_excel_file_xlsx___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_excel_file_xlsx___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4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 pizza_sales_excel_file_xlsx___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_excel_file_xlsx___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4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 pizza_sales_excel_file_xlsx___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_excel_file_xlsx___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4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 pizza_sales_excel_file_xlsx___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_excel_file_xlsx___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4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 pizza_sales_excel_file_xlsx___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_excel_file_xlsx___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4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 pizza_sales_excel_file_xlsx___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_excel_file_xlsx___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4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 pizza_sales_excel_file_xlsx___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_excel_file_xlsx___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4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 pizza_sales_excel_file_xlsx___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_excel_file_xlsx___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4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 pizza_sales_excel_file_xlsx___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_excel_file_xlsx___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4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 pizza_sales_excel_file_xlsx___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_excel_file_xlsx___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4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 pizza_sales_excel_file_xlsx___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_excel_file_xlsx___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4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 pizza_sales_excel_file_xlsx___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_excel_file_xlsx___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4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 pizza_sales_excel_file_xlsx___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_excel_file_xlsx___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4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 pizza_sales_excel_file_xlsx___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_excel_file_xlsx___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4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 pizza_sales_excel_file_xlsx___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_excel_file_xlsx___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4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 pizza_sales_excel_file_xlsx___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_excel_file_xlsx___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4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 pizza_sales_excel_file_xlsx___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_excel_file_xlsx___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4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 pizza_sales_excel_file_xlsx___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_excel_file_xlsx___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4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 pizza_sales_excel_file_xlsx___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_excel_file_xlsx___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4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 pizza_sales_excel_file_xlsx___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_excel_file_xlsx___pizza_sales[[#This Row],[order_date]], "dddd")</f>
        <v>Monday</v>
      </c>
      <c r="H33776" s="3">
        <v>0.4982523148148148</v>
      </c>
      <c r="I33776">
        <v>12</v>
      </c>
      <c r="J33776">
        <v>12</v>
      </c>
      <c r="K33776" s="4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 pizza_sales_excel_file_xlsx___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_excel_file_xlsx___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4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 pizza_sales_excel_file_xlsx___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_excel_file_xlsx___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4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 pizza_sales_excel_file_xlsx___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_excel_file_xlsx___pizza_sales[[#This Row],[order_date]], "dddd")</f>
        <v>Monday</v>
      </c>
      <c r="H33779" s="3">
        <v>0.4982523148148148</v>
      </c>
      <c r="I33779">
        <v>12</v>
      </c>
      <c r="J33779">
        <v>12</v>
      </c>
      <c r="K33779" s="4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 pizza_sales_excel_file_xlsx___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_excel_file_xlsx___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4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 pizza_sales_excel_file_xlsx___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_excel_file_xlsx___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4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 pizza_sales_excel_file_xlsx___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_excel_file_xlsx___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4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 pizza_sales_excel_file_xlsx___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_excel_file_xlsx___pizza_sales[[#This Row],[order_date]], "dddd")</f>
        <v>Monday</v>
      </c>
      <c r="H33783" s="3">
        <v>0.4982523148148148</v>
      </c>
      <c r="I33783">
        <v>11</v>
      </c>
      <c r="J33783">
        <v>11</v>
      </c>
      <c r="K33783" s="4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 pizza_sales_excel_file_xlsx___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_excel_file_xlsx___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4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 pizza_sales_excel_file_xlsx___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_excel_file_xlsx___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4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 pizza_sales_excel_file_xlsx___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_excel_file_xlsx___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4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 pizza_sales_excel_file_xlsx___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_excel_file_xlsx___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4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 pizza_sales_excel_file_xlsx___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_excel_file_xlsx___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4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 pizza_sales_excel_file_xlsx___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_excel_file_xlsx___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4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 pizza_sales_excel_file_xlsx___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_excel_file_xlsx___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4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 pizza_sales_excel_file_xlsx___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_excel_file_xlsx___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4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 pizza_sales_excel_file_xlsx___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_excel_file_xlsx___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4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 pizza_sales_excel_file_xlsx___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_excel_file_xlsx___pizza_sales[[#This Row],[order_date]], "dddd")</f>
        <v>Monday</v>
      </c>
      <c r="H33793" s="3">
        <v>0.5175925925925926</v>
      </c>
      <c r="I33793">
        <v>16</v>
      </c>
      <c r="J33793">
        <v>16</v>
      </c>
      <c r="K33793" s="4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 pizza_sales_excel_file_xlsx___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_excel_file_xlsx___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4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 pizza_sales_excel_file_xlsx___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_excel_file_xlsx___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4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 pizza_sales_excel_file_xlsx___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_excel_file_xlsx___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4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 pizza_sales_excel_file_xlsx___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_excel_file_xlsx___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4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 pizza_sales_excel_file_xlsx___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_excel_file_xlsx___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4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 pizza_sales_excel_file_xlsx___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_excel_file_xlsx___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4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 pizza_sales_excel_file_xlsx___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_excel_file_xlsx___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4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 pizza_sales_excel_file_xlsx___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_excel_file_xlsx___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4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 pizza_sales_excel_file_xlsx___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_excel_file_xlsx___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4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 pizza_sales_excel_file_xlsx___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_excel_file_xlsx___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4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 pizza_sales_excel_file_xlsx___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_excel_file_xlsx___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4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 pizza_sales_excel_file_xlsx___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_excel_file_xlsx___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4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 pizza_sales_excel_file_xlsx___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_excel_file_xlsx___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4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 pizza_sales_excel_file_xlsx___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_excel_file_xlsx___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4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 pizza_sales_excel_file_xlsx___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_excel_file_xlsx___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4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 pizza_sales_excel_file_xlsx___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_excel_file_xlsx___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4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 pizza_sales_excel_file_xlsx___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_excel_file_xlsx___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4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 pizza_sales_excel_file_xlsx___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_excel_file_xlsx___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4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 pizza_sales_excel_file_xlsx___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_excel_file_xlsx___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4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 pizza_sales_excel_file_xlsx___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_excel_file_xlsx___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4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 pizza_sales_excel_file_xlsx___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_excel_file_xlsx___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4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 pizza_sales_excel_file_xlsx___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_excel_file_xlsx___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4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 pizza_sales_excel_file_xlsx___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_excel_file_xlsx___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4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 pizza_sales_excel_file_xlsx___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_excel_file_xlsx___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4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 pizza_sales_excel_file_xlsx___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_excel_file_xlsx___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4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 pizza_sales_excel_file_xlsx___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_excel_file_xlsx___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4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 pizza_sales_excel_file_xlsx___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_excel_file_xlsx___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4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 pizza_sales_excel_file_xlsx___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_excel_file_xlsx___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4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 pizza_sales_excel_file_xlsx___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_excel_file_xlsx___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4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 pizza_sales_excel_file_xlsx___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_excel_file_xlsx___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4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 pizza_sales_excel_file_xlsx___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_excel_file_xlsx___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4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 pizza_sales_excel_file_xlsx___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_excel_file_xlsx___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4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 pizza_sales_excel_file_xlsx___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_excel_file_xlsx___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4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 pizza_sales_excel_file_xlsx___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_excel_file_xlsx___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4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 pizza_sales_excel_file_xlsx___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_excel_file_xlsx___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4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 pizza_sales_excel_file_xlsx___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_excel_file_xlsx___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4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 pizza_sales_excel_file_xlsx___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_excel_file_xlsx___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4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 pizza_sales_excel_file_xlsx___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_excel_file_xlsx___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4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 pizza_sales_excel_file_xlsx___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_excel_file_xlsx___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4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 pizza_sales_excel_file_xlsx___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_excel_file_xlsx___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4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 pizza_sales_excel_file_xlsx___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_excel_file_xlsx___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4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 pizza_sales_excel_file_xlsx___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_excel_file_xlsx___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4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 pizza_sales_excel_file_xlsx___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_excel_file_xlsx___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4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 pizza_sales_excel_file_xlsx___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_excel_file_xlsx___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4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 pizza_sales_excel_file_xlsx___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_excel_file_xlsx___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4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 pizza_sales_excel_file_xlsx___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_excel_file_xlsx___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4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 pizza_sales_excel_file_xlsx___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_excel_file_xlsx___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4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 pizza_sales_excel_file_xlsx___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_excel_file_xlsx___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4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 pizza_sales_excel_file_xlsx___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_excel_file_xlsx___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4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 pizza_sales_excel_file_xlsx___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_excel_file_xlsx___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4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 pizza_sales_excel_file_xlsx___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_excel_file_xlsx___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4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 pizza_sales_excel_file_xlsx___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_excel_file_xlsx___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4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 pizza_sales_excel_file_xlsx___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_excel_file_xlsx___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4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 pizza_sales_excel_file_xlsx___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_excel_file_xlsx___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4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 pizza_sales_excel_file_xlsx___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_excel_file_xlsx___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4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 pizza_sales_excel_file_xlsx___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_excel_file_xlsx___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4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 pizza_sales_excel_file_xlsx___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_excel_file_xlsx___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4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 pizza_sales_excel_file_xlsx___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_excel_file_xlsx___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4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 pizza_sales_excel_file_xlsx___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_excel_file_xlsx___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4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 pizza_sales_excel_file_xlsx___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_excel_file_xlsx___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4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 pizza_sales_excel_file_xlsx___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_excel_file_xlsx___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4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 pizza_sales_excel_file_xlsx___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_excel_file_xlsx___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4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 pizza_sales_excel_file_xlsx___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_excel_file_xlsx___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4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 pizza_sales_excel_file_xlsx___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_excel_file_xlsx___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4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 pizza_sales_excel_file_xlsx___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_excel_file_xlsx___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4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 pizza_sales_excel_file_xlsx___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_excel_file_xlsx___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4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 pizza_sales_excel_file_xlsx___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_excel_file_xlsx___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4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 pizza_sales_excel_file_xlsx___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_excel_file_xlsx___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4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 pizza_sales_excel_file_xlsx___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_excel_file_xlsx___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4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 pizza_sales_excel_file_xlsx___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_excel_file_xlsx___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4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 pizza_sales_excel_file_xlsx___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_excel_file_xlsx___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4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 pizza_sales_excel_file_xlsx___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_excel_file_xlsx___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4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 pizza_sales_excel_file_xlsx___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_excel_file_xlsx___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4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 pizza_sales_excel_file_xlsx___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_excel_file_xlsx___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4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 pizza_sales_excel_file_xlsx___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_excel_file_xlsx___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4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 pizza_sales_excel_file_xlsx___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_excel_file_xlsx___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4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 pizza_sales_excel_file_xlsx___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_excel_file_xlsx___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4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 pizza_sales_excel_file_xlsx___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_excel_file_xlsx___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4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 pizza_sales_excel_file_xlsx___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_excel_file_xlsx___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4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 pizza_sales_excel_file_xlsx___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_excel_file_xlsx___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4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 pizza_sales_excel_file_xlsx___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_excel_file_xlsx___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4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 pizza_sales_excel_file_xlsx___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_excel_file_xlsx___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4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 pizza_sales_excel_file_xlsx___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_excel_file_xlsx___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4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 pizza_sales_excel_file_xlsx___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_excel_file_xlsx___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4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 pizza_sales_excel_file_xlsx___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_excel_file_xlsx___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4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 pizza_sales_excel_file_xlsx___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_excel_file_xlsx___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4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 pizza_sales_excel_file_xlsx___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_excel_file_xlsx___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4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 pizza_sales_excel_file_xlsx___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_excel_file_xlsx___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4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 pizza_sales_excel_file_xlsx___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_excel_file_xlsx___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4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 pizza_sales_excel_file_xlsx___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_excel_file_xlsx___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4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 pizza_sales_excel_file_xlsx___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_excel_file_xlsx___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4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 pizza_sales_excel_file_xlsx___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_excel_file_xlsx___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4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 pizza_sales_excel_file_xlsx___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_excel_file_xlsx___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4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 pizza_sales_excel_file_xlsx___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_excel_file_xlsx___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4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 pizza_sales_excel_file_xlsx___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_excel_file_xlsx___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4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 pizza_sales_excel_file_xlsx___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_excel_file_xlsx___pizza_sales[[#This Row],[order_date]], "dddd")</f>
        <v>Monday</v>
      </c>
      <c r="H33889" s="3">
        <v>0.8332060185185185</v>
      </c>
      <c r="I33889">
        <v>16</v>
      </c>
      <c r="J33889">
        <v>16</v>
      </c>
      <c r="K33889" s="4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 pizza_sales_excel_file_xlsx___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_excel_file_xlsx___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4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 pizza_sales_excel_file_xlsx___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_excel_file_xlsx___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4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 pizza_sales_excel_file_xlsx___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_excel_file_xlsx___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4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 pizza_sales_excel_file_xlsx___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_excel_file_xlsx___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4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 pizza_sales_excel_file_xlsx___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_excel_file_xlsx___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4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 pizza_sales_excel_file_xlsx___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_excel_file_xlsx___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4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 pizza_sales_excel_file_xlsx___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_excel_file_xlsx___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4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 pizza_sales_excel_file_xlsx___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_excel_file_xlsx___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4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 pizza_sales_excel_file_xlsx___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_excel_file_xlsx___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4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 pizza_sales_excel_file_xlsx___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_excel_file_xlsx___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4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 pizza_sales_excel_file_xlsx___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_excel_file_xlsx___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4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 pizza_sales_excel_file_xlsx___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_excel_file_xlsx___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4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 pizza_sales_excel_file_xlsx___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_excel_file_xlsx___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4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 pizza_sales_excel_file_xlsx___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_excel_file_xlsx___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4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 pizza_sales_excel_file_xlsx___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_excel_file_xlsx___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4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 pizza_sales_excel_file_xlsx___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_excel_file_xlsx___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4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 pizza_sales_excel_file_xlsx___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_excel_file_xlsx___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4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 pizza_sales_excel_file_xlsx___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_excel_file_xlsx___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4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 pizza_sales_excel_file_xlsx___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_excel_file_xlsx___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4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 pizza_sales_excel_file_xlsx___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_excel_file_xlsx___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4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 pizza_sales_excel_file_xlsx___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_excel_file_xlsx___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4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 pizza_sales_excel_file_xlsx___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_excel_file_xlsx___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4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 pizza_sales_excel_file_xlsx___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_excel_file_xlsx___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4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 pizza_sales_excel_file_xlsx___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_excel_file_xlsx___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4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 pizza_sales_excel_file_xlsx___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_excel_file_xlsx___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4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 pizza_sales_excel_file_xlsx___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_excel_file_xlsx___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4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 pizza_sales_excel_file_xlsx___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_excel_file_xlsx___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4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 pizza_sales_excel_file_xlsx___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_excel_file_xlsx___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4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 pizza_sales_excel_file_xlsx___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_excel_file_xlsx___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4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 pizza_sales_excel_file_xlsx___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_excel_file_xlsx___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4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 pizza_sales_excel_file_xlsx___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_excel_file_xlsx___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4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 pizza_sales_excel_file_xlsx___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_excel_file_xlsx___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4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 pizza_sales_excel_file_xlsx___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_excel_file_xlsx___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4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 pizza_sales_excel_file_xlsx___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_excel_file_xlsx___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4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 pizza_sales_excel_file_xlsx___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_excel_file_xlsx___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4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 pizza_sales_excel_file_xlsx___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_excel_file_xlsx___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4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 pizza_sales_excel_file_xlsx___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_excel_file_xlsx___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4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 pizza_sales_excel_file_xlsx___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_excel_file_xlsx___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4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 pizza_sales_excel_file_xlsx___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_excel_file_xlsx___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4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 pizza_sales_excel_file_xlsx___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_excel_file_xlsx___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4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 pizza_sales_excel_file_xlsx___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_excel_file_xlsx___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4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 pizza_sales_excel_file_xlsx___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_excel_file_xlsx___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4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 pizza_sales_excel_file_xlsx___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_excel_file_xlsx___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4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 pizza_sales_excel_file_xlsx___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_excel_file_xlsx___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4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 pizza_sales_excel_file_xlsx___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_excel_file_xlsx___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4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 pizza_sales_excel_file_xlsx___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_excel_file_xlsx___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4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 pizza_sales_excel_file_xlsx___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_excel_file_xlsx___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4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 pizza_sales_excel_file_xlsx___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_excel_file_xlsx___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4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 pizza_sales_excel_file_xlsx___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_excel_file_xlsx___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4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 pizza_sales_excel_file_xlsx___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_excel_file_xlsx___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4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 pizza_sales_excel_file_xlsx___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_excel_file_xlsx___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4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 pizza_sales_excel_file_xlsx___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_excel_file_xlsx___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4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 pizza_sales_excel_file_xlsx___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_excel_file_xlsx___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4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 pizza_sales_excel_file_xlsx___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_excel_file_xlsx___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4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 pizza_sales_excel_file_xlsx___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_excel_file_xlsx___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4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 pizza_sales_excel_file_xlsx___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_excel_file_xlsx___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4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 pizza_sales_excel_file_xlsx___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_excel_file_xlsx___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4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 pizza_sales_excel_file_xlsx___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_excel_file_xlsx___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4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 pizza_sales_excel_file_xlsx___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_excel_file_xlsx___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4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 pizza_sales_excel_file_xlsx___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_excel_file_xlsx___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4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 pizza_sales_excel_file_xlsx___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_excel_file_xlsx___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4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 pizza_sales_excel_file_xlsx___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_excel_file_xlsx___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4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 pizza_sales_excel_file_xlsx___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_excel_file_xlsx___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4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 pizza_sales_excel_file_xlsx___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_excel_file_xlsx___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4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 pizza_sales_excel_file_xlsx___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_excel_file_xlsx___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4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 pizza_sales_excel_file_xlsx___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_excel_file_xlsx___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4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 pizza_sales_excel_file_xlsx___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_excel_file_xlsx___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4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 pizza_sales_excel_file_xlsx___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_excel_file_xlsx___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4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 pizza_sales_excel_file_xlsx___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_excel_file_xlsx___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4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 pizza_sales_excel_file_xlsx___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_excel_file_xlsx___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4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 pizza_sales_excel_file_xlsx___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_excel_file_xlsx___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4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 pizza_sales_excel_file_xlsx___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_excel_file_xlsx___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4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 pizza_sales_excel_file_xlsx___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_excel_file_xlsx___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4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 pizza_sales_excel_file_xlsx___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_excel_file_xlsx___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4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 pizza_sales_excel_file_xlsx___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_excel_file_xlsx___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4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 pizza_sales_excel_file_xlsx___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_excel_file_xlsx___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4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 pizza_sales_excel_file_xlsx___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_excel_file_xlsx___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4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 pizza_sales_excel_file_xlsx___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_excel_file_xlsx___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4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 pizza_sales_excel_file_xlsx___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_excel_file_xlsx___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4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 pizza_sales_excel_file_xlsx___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_excel_file_xlsx___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4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 pizza_sales_excel_file_xlsx___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_excel_file_xlsx___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4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 pizza_sales_excel_file_xlsx___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_excel_file_xlsx___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4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 pizza_sales_excel_file_xlsx___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_excel_file_xlsx___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4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 pizza_sales_excel_file_xlsx___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_excel_file_xlsx___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4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 pizza_sales_excel_file_xlsx___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_excel_file_xlsx___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4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 pizza_sales_excel_file_xlsx___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_excel_file_xlsx___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4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 pizza_sales_excel_file_xlsx___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_excel_file_xlsx___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4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 pizza_sales_excel_file_xlsx___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_excel_file_xlsx___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4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 pizza_sales_excel_file_xlsx___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_excel_file_xlsx___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4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 pizza_sales_excel_file_xlsx___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_excel_file_xlsx___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4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 pizza_sales_excel_file_xlsx___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_excel_file_xlsx___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4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 pizza_sales_excel_file_xlsx___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_excel_file_xlsx___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4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 pizza_sales_excel_file_xlsx___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_excel_file_xlsx___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4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 pizza_sales_excel_file_xlsx___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_excel_file_xlsx___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4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 pizza_sales_excel_file_xlsx___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_excel_file_xlsx___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4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 pizza_sales_excel_file_xlsx___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_excel_file_xlsx___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4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 pizza_sales_excel_file_xlsx___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_excel_file_xlsx___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4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 pizza_sales_excel_file_xlsx___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_excel_file_xlsx___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4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 pizza_sales_excel_file_xlsx___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_excel_file_xlsx___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4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 pizza_sales_excel_file_xlsx___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_excel_file_xlsx___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4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 pizza_sales_excel_file_xlsx___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_excel_file_xlsx___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4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 pizza_sales_excel_file_xlsx___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_excel_file_xlsx___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4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 pizza_sales_excel_file_xlsx___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_excel_file_xlsx___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4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 pizza_sales_excel_file_xlsx___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_excel_file_xlsx___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4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 pizza_sales_excel_file_xlsx___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_excel_file_xlsx___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4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 pizza_sales_excel_file_xlsx___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_excel_file_xlsx___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4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 pizza_sales_excel_file_xlsx___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_excel_file_xlsx___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4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 pizza_sales_excel_file_xlsx___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_excel_file_xlsx___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4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 pizza_sales_excel_file_xlsx___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_excel_file_xlsx___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4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 pizza_sales_excel_file_xlsx___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_excel_file_xlsx___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4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 pizza_sales_excel_file_xlsx___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_excel_file_xlsx___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4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 pizza_sales_excel_file_xlsx___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_excel_file_xlsx___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4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 pizza_sales_excel_file_xlsx___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_excel_file_xlsx___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4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 pizza_sales_excel_file_xlsx___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_excel_file_xlsx___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4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 pizza_sales_excel_file_xlsx___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_excel_file_xlsx___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4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 pizza_sales_excel_file_xlsx___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_excel_file_xlsx___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4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 pizza_sales_excel_file_xlsx___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_excel_file_xlsx___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4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 pizza_sales_excel_file_xlsx___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_excel_file_xlsx___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4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 pizza_sales_excel_file_xlsx___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_excel_file_xlsx___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4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 pizza_sales_excel_file_xlsx___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_excel_file_xlsx___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4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 pizza_sales_excel_file_xlsx___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_excel_file_xlsx___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4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 pizza_sales_excel_file_xlsx___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_excel_file_xlsx___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4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 pizza_sales_excel_file_xlsx___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_excel_file_xlsx___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4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 pizza_sales_excel_file_xlsx___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_excel_file_xlsx___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4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 pizza_sales_excel_file_xlsx___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_excel_file_xlsx___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4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 pizza_sales_excel_file_xlsx___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_excel_file_xlsx___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4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 pizza_sales_excel_file_xlsx___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_excel_file_xlsx___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4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 pizza_sales_excel_file_xlsx___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_excel_file_xlsx___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4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 pizza_sales_excel_file_xlsx___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_excel_file_xlsx___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4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 pizza_sales_excel_file_xlsx___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_excel_file_xlsx___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4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 pizza_sales_excel_file_xlsx___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_excel_file_xlsx___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4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 pizza_sales_excel_file_xlsx___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_excel_file_xlsx___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4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 pizza_sales_excel_file_xlsx___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_excel_file_xlsx___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4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 pizza_sales_excel_file_xlsx___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_excel_file_xlsx___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4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 pizza_sales_excel_file_xlsx___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_excel_file_xlsx___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4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 pizza_sales_excel_file_xlsx___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_excel_file_xlsx___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4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 pizza_sales_excel_file_xlsx___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_excel_file_xlsx___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4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 pizza_sales_excel_file_xlsx___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_excel_file_xlsx___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4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 pizza_sales_excel_file_xlsx___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_excel_file_xlsx___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4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 pizza_sales_excel_file_xlsx___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_excel_file_xlsx___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4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 pizza_sales_excel_file_xlsx___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_excel_file_xlsx___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4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 pizza_sales_excel_file_xlsx___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_excel_file_xlsx___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4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 pizza_sales_excel_file_xlsx___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_excel_file_xlsx___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4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 pizza_sales_excel_file_xlsx___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_excel_file_xlsx___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4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 pizza_sales_excel_file_xlsx___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_excel_file_xlsx___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4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 pizza_sales_excel_file_xlsx___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_excel_file_xlsx___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4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 pizza_sales_excel_file_xlsx___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_excel_file_xlsx___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4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 pizza_sales_excel_file_xlsx___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_excel_file_xlsx___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4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 pizza_sales_excel_file_xlsx___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_excel_file_xlsx___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4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 pizza_sales_excel_file_xlsx___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_excel_file_xlsx___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4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 pizza_sales_excel_file_xlsx___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_excel_file_xlsx___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4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 pizza_sales_excel_file_xlsx___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_excel_file_xlsx___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4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 pizza_sales_excel_file_xlsx___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_excel_file_xlsx___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4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 pizza_sales_excel_file_xlsx___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_excel_file_xlsx___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4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 pizza_sales_excel_file_xlsx___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_excel_file_xlsx___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4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 pizza_sales_excel_file_xlsx___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_excel_file_xlsx___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4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 pizza_sales_excel_file_xlsx___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_excel_file_xlsx___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4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 pizza_sales_excel_file_xlsx___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_excel_file_xlsx___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4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 pizza_sales_excel_file_xlsx___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_excel_file_xlsx___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4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 pizza_sales_excel_file_xlsx___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_excel_file_xlsx___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4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 pizza_sales_excel_file_xlsx___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_excel_file_xlsx___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4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 pizza_sales_excel_file_xlsx___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_excel_file_xlsx___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4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 pizza_sales_excel_file_xlsx___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_excel_file_xlsx___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4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 pizza_sales_excel_file_xlsx___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_excel_file_xlsx___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4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 pizza_sales_excel_file_xlsx___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_excel_file_xlsx___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4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 pizza_sales_excel_file_xlsx___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_excel_file_xlsx___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4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 pizza_sales_excel_file_xlsx___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_excel_file_xlsx___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4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 pizza_sales_excel_file_xlsx___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_excel_file_xlsx___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4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 pizza_sales_excel_file_xlsx___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_excel_file_xlsx___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4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 pizza_sales_excel_file_xlsx___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_excel_file_xlsx___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4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 pizza_sales_excel_file_xlsx___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_excel_file_xlsx___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4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 pizza_sales_excel_file_xlsx___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_excel_file_xlsx___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4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 pizza_sales_excel_file_xlsx___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_excel_file_xlsx___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4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 pizza_sales_excel_file_xlsx___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_excel_file_xlsx___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4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 pizza_sales_excel_file_xlsx___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_excel_file_xlsx___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4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 pizza_sales_excel_file_xlsx___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_excel_file_xlsx___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4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 pizza_sales_excel_file_xlsx___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_excel_file_xlsx___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4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 pizza_sales_excel_file_xlsx___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_excel_file_xlsx___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4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 pizza_sales_excel_file_xlsx___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_excel_file_xlsx___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4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 pizza_sales_excel_file_xlsx___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_excel_file_xlsx___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4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 pizza_sales_excel_file_xlsx___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_excel_file_xlsx___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4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 pizza_sales_excel_file_xlsx___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_excel_file_xlsx___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4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 pizza_sales_excel_file_xlsx___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_excel_file_xlsx___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4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 pizza_sales_excel_file_xlsx___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_excel_file_xlsx___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4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 pizza_sales_excel_file_xlsx___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_excel_file_xlsx___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4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 pizza_sales_excel_file_xlsx___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_excel_file_xlsx___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4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 pizza_sales_excel_file_xlsx___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_excel_file_xlsx___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4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 pizza_sales_excel_file_xlsx___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_excel_file_xlsx___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4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 pizza_sales_excel_file_xlsx___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_excel_file_xlsx___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4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 pizza_sales_excel_file_xlsx___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_excel_file_xlsx___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4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 pizza_sales_excel_file_xlsx___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_excel_file_xlsx___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4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 pizza_sales_excel_file_xlsx___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_excel_file_xlsx___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4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 pizza_sales_excel_file_xlsx___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_excel_file_xlsx___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4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 pizza_sales_excel_file_xlsx___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_excel_file_xlsx___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4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 pizza_sales_excel_file_xlsx___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_excel_file_xlsx___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4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 pizza_sales_excel_file_xlsx___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_excel_file_xlsx___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4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 pizza_sales_excel_file_xlsx___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_excel_file_xlsx___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4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 pizza_sales_excel_file_xlsx___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_excel_file_xlsx___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4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 pizza_sales_excel_file_xlsx___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_excel_file_xlsx___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4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 pizza_sales_excel_file_xlsx___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_excel_file_xlsx___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4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 pizza_sales_excel_file_xlsx___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_excel_file_xlsx___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4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 pizza_sales_excel_file_xlsx___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_excel_file_xlsx___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4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 pizza_sales_excel_file_xlsx___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_excel_file_xlsx___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4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 pizza_sales_excel_file_xlsx___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_excel_file_xlsx___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4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 pizza_sales_excel_file_xlsx___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_excel_file_xlsx___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4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 pizza_sales_excel_file_xlsx___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_excel_file_xlsx___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4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 pizza_sales_excel_file_xlsx___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_excel_file_xlsx___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4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 pizza_sales_excel_file_xlsx___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_excel_file_xlsx___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4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 pizza_sales_excel_file_xlsx___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_excel_file_xlsx___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4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 pizza_sales_excel_file_xlsx___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_excel_file_xlsx___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4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 pizza_sales_excel_file_xlsx___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_excel_file_xlsx___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4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 pizza_sales_excel_file_xlsx___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_excel_file_xlsx___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4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 pizza_sales_excel_file_xlsx___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_excel_file_xlsx___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4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 pizza_sales_excel_file_xlsx___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_excel_file_xlsx___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4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 pizza_sales_excel_file_xlsx___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_excel_file_xlsx___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4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 pizza_sales_excel_file_xlsx___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_excel_file_xlsx___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4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 pizza_sales_excel_file_xlsx___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_excel_file_xlsx___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4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 pizza_sales_excel_file_xlsx___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_excel_file_xlsx___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4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 pizza_sales_excel_file_xlsx___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_excel_file_xlsx___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4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 pizza_sales_excel_file_xlsx___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_excel_file_xlsx___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4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 pizza_sales_excel_file_xlsx___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_excel_file_xlsx___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4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 pizza_sales_excel_file_xlsx___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_excel_file_xlsx___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4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 pizza_sales_excel_file_xlsx___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_excel_file_xlsx___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4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 pizza_sales_excel_file_xlsx___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_excel_file_xlsx___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4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 pizza_sales_excel_file_xlsx___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_excel_file_xlsx___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4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 pizza_sales_excel_file_xlsx___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_excel_file_xlsx___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4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 pizza_sales_excel_file_xlsx___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_excel_file_xlsx___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4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 pizza_sales_excel_file_xlsx___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_excel_file_xlsx___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4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 pizza_sales_excel_file_xlsx___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_excel_file_xlsx___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4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 pizza_sales_excel_file_xlsx___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_excel_file_xlsx___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4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 pizza_sales_excel_file_xlsx___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_excel_file_xlsx___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4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 pizza_sales_excel_file_xlsx___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_excel_file_xlsx___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4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 pizza_sales_excel_file_xlsx___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_excel_file_xlsx___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4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 pizza_sales_excel_file_xlsx___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_excel_file_xlsx___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4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 pizza_sales_excel_file_xlsx___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_excel_file_xlsx___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4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 pizza_sales_excel_file_xlsx___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_excel_file_xlsx___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4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 pizza_sales_excel_file_xlsx___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_excel_file_xlsx___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4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 pizza_sales_excel_file_xlsx___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_excel_file_xlsx___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4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 pizza_sales_excel_file_xlsx___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_excel_file_xlsx___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4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 pizza_sales_excel_file_xlsx___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_excel_file_xlsx___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4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 pizza_sales_excel_file_xlsx___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_excel_file_xlsx___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4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 pizza_sales_excel_file_xlsx___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_excel_file_xlsx___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4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 pizza_sales_excel_file_xlsx___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_excel_file_xlsx___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4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 pizza_sales_excel_file_xlsx___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_excel_file_xlsx___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4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 pizza_sales_excel_file_xlsx___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_excel_file_xlsx___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4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 pizza_sales_excel_file_xlsx___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_excel_file_xlsx___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4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 pizza_sales_excel_file_xlsx___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_excel_file_xlsx___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4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 pizza_sales_excel_file_xlsx___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_excel_file_xlsx___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4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 pizza_sales_excel_file_xlsx___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_excel_file_xlsx___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4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 pizza_sales_excel_file_xlsx___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_excel_file_xlsx___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4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 pizza_sales_excel_file_xlsx___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_excel_file_xlsx___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4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 pizza_sales_excel_file_xlsx___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_excel_file_xlsx___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4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 pizza_sales_excel_file_xlsx___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_excel_file_xlsx___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4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 pizza_sales_excel_file_xlsx___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_excel_file_xlsx___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4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 pizza_sales_excel_file_xlsx___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_excel_file_xlsx___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4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 pizza_sales_excel_file_xlsx___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_excel_file_xlsx___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4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 pizza_sales_excel_file_xlsx___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_excel_file_xlsx___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4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 pizza_sales_excel_file_xlsx___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_excel_file_xlsx___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4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 pizza_sales_excel_file_xlsx___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_excel_file_xlsx___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4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 pizza_sales_excel_file_xlsx___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_excel_file_xlsx___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4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 pizza_sales_excel_file_xlsx___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_excel_file_xlsx___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4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 pizza_sales_excel_file_xlsx___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_excel_file_xlsx___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4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 pizza_sales_excel_file_xlsx___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_excel_file_xlsx___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4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 pizza_sales_excel_file_xlsx___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_excel_file_xlsx___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4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 pizza_sales_excel_file_xlsx___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_excel_file_xlsx___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4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 pizza_sales_excel_file_xlsx___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_excel_file_xlsx___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4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 pizza_sales_excel_file_xlsx___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_excel_file_xlsx___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4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 pizza_sales_excel_file_xlsx___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_excel_file_xlsx___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4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 pizza_sales_excel_file_xlsx___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_excel_file_xlsx___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4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 pizza_sales_excel_file_xlsx___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_excel_file_xlsx___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4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 pizza_sales_excel_file_xlsx___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_excel_file_xlsx___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4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 pizza_sales_excel_file_xlsx___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_excel_file_xlsx___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4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 pizza_sales_excel_file_xlsx___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_excel_file_xlsx___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4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 pizza_sales_excel_file_xlsx___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_excel_file_xlsx___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4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 pizza_sales_excel_file_xlsx___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_excel_file_xlsx___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4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 pizza_sales_excel_file_xlsx___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_excel_file_xlsx___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4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 pizza_sales_excel_file_xlsx___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_excel_file_xlsx___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4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 pizza_sales_excel_file_xlsx___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_excel_file_xlsx___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4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 pizza_sales_excel_file_xlsx___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_excel_file_xlsx___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4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 pizza_sales_excel_file_xlsx___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_excel_file_xlsx___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4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 pizza_sales_excel_file_xlsx___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_excel_file_xlsx___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4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 pizza_sales_excel_file_xlsx___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_excel_file_xlsx___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4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 pizza_sales_excel_file_xlsx___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_excel_file_xlsx___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4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 pizza_sales_excel_file_xlsx___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_excel_file_xlsx___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4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 pizza_sales_excel_file_xlsx___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_excel_file_xlsx___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4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 pizza_sales_excel_file_xlsx___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_excel_file_xlsx___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4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 pizza_sales_excel_file_xlsx___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_excel_file_xlsx___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4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 pizza_sales_excel_file_xlsx___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_excel_file_xlsx___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4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 pizza_sales_excel_file_xlsx___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_excel_file_xlsx___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4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 pizza_sales_excel_file_xlsx___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_excel_file_xlsx___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4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 pizza_sales_excel_file_xlsx___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_excel_file_xlsx___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4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 pizza_sales_excel_file_xlsx___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_excel_file_xlsx___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4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 pizza_sales_excel_file_xlsx___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_excel_file_xlsx___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4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 pizza_sales_excel_file_xlsx___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_excel_file_xlsx___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4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 pizza_sales_excel_file_xlsx___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_excel_file_xlsx___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4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 pizza_sales_excel_file_xlsx___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_excel_file_xlsx___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4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 pizza_sales_excel_file_xlsx___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_excel_file_xlsx___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4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 pizza_sales_excel_file_xlsx___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_excel_file_xlsx___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4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 pizza_sales_excel_file_xlsx___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_excel_file_xlsx___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4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 pizza_sales_excel_file_xlsx___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_excel_file_xlsx___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4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 pizza_sales_excel_file_xlsx___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_excel_file_xlsx___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4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 pizza_sales_excel_file_xlsx___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_excel_file_xlsx___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4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 pizza_sales_excel_file_xlsx___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_excel_file_xlsx___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4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 pizza_sales_excel_file_xlsx___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_excel_file_xlsx___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4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 pizza_sales_excel_file_xlsx___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_excel_file_xlsx___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4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 pizza_sales_excel_file_xlsx___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_excel_file_xlsx___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4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 pizza_sales_excel_file_xlsx___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_excel_file_xlsx___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4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 pizza_sales_excel_file_xlsx___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_excel_file_xlsx___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4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 pizza_sales_excel_file_xlsx___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_excel_file_xlsx___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4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 pizza_sales_excel_file_xlsx___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_excel_file_xlsx___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4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 pizza_sales_excel_file_xlsx___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_excel_file_xlsx___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4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 pizza_sales_excel_file_xlsx___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_excel_file_xlsx___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4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 pizza_sales_excel_file_xlsx___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_excel_file_xlsx___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4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 pizza_sales_excel_file_xlsx___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_excel_file_xlsx___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4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 pizza_sales_excel_file_xlsx___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_excel_file_xlsx___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4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 pizza_sales_excel_file_xlsx___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_excel_file_xlsx___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4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 pizza_sales_excel_file_xlsx___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_excel_file_xlsx___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4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 pizza_sales_excel_file_xlsx___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_excel_file_xlsx___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4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 pizza_sales_excel_file_xlsx___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_excel_file_xlsx___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4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 pizza_sales_excel_file_xlsx___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_excel_file_xlsx___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4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 pizza_sales_excel_file_xlsx___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_excel_file_xlsx___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4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 pizza_sales_excel_file_xlsx___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_excel_file_xlsx___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4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 pizza_sales_excel_file_xlsx___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_excel_file_xlsx___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4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 pizza_sales_excel_file_xlsx___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_excel_file_xlsx___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4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 pizza_sales_excel_file_xlsx___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_excel_file_xlsx___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4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 pizza_sales_excel_file_xlsx___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_excel_file_xlsx___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4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 pizza_sales_excel_file_xlsx___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_excel_file_xlsx___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4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 pizza_sales_excel_file_xlsx___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_excel_file_xlsx___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4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 pizza_sales_excel_file_xlsx___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_excel_file_xlsx___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4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 pizza_sales_excel_file_xlsx___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_excel_file_xlsx___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4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 pizza_sales_excel_file_xlsx___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_excel_file_xlsx___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4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 pizza_sales_excel_file_xlsx___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_excel_file_xlsx___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4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 pizza_sales_excel_file_xlsx___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_excel_file_xlsx___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4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 pizza_sales_excel_file_xlsx___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_excel_file_xlsx___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4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 pizza_sales_excel_file_xlsx___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_excel_file_xlsx___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4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 pizza_sales_excel_file_xlsx___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_excel_file_xlsx___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4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 pizza_sales_excel_file_xlsx___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_excel_file_xlsx___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4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 pizza_sales_excel_file_xlsx___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_excel_file_xlsx___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4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 pizza_sales_excel_file_xlsx___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_excel_file_xlsx___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4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 pizza_sales_excel_file_xlsx___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_excel_file_xlsx___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4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 pizza_sales_excel_file_xlsx___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_excel_file_xlsx___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4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 pizza_sales_excel_file_xlsx___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_excel_file_xlsx___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4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 pizza_sales_excel_file_xlsx___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_excel_file_xlsx___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4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 pizza_sales_excel_file_xlsx___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_excel_file_xlsx___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4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 pizza_sales_excel_file_xlsx___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_excel_file_xlsx___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4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 pizza_sales_excel_file_xlsx___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_excel_file_xlsx___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4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 pizza_sales_excel_file_xlsx___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_excel_file_xlsx___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4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 pizza_sales_excel_file_xlsx___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_excel_file_xlsx___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4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 pizza_sales_excel_file_xlsx___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_excel_file_xlsx___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4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 pizza_sales_excel_file_xlsx___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_excel_file_xlsx___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4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 pizza_sales_excel_file_xlsx___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_excel_file_xlsx___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4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 pizza_sales_excel_file_xlsx___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_excel_file_xlsx___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4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 pizza_sales_excel_file_xlsx___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_excel_file_xlsx___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4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 pizza_sales_excel_file_xlsx___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_excel_file_xlsx___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4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 pizza_sales_excel_file_xlsx___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_excel_file_xlsx___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4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 pizza_sales_excel_file_xlsx___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_excel_file_xlsx___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4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 pizza_sales_excel_file_xlsx___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_excel_file_xlsx___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4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 pizza_sales_excel_file_xlsx___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_excel_file_xlsx___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4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 pizza_sales_excel_file_xlsx___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_excel_file_xlsx___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4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 pizza_sales_excel_file_xlsx___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_excel_file_xlsx___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4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 pizza_sales_excel_file_xlsx___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_excel_file_xlsx___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4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 pizza_sales_excel_file_xlsx___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_excel_file_xlsx___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4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 pizza_sales_excel_file_xlsx___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_excel_file_xlsx___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4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 pizza_sales_excel_file_xlsx___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_excel_file_xlsx___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4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 pizza_sales_excel_file_xlsx___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_excel_file_xlsx___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4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 pizza_sales_excel_file_xlsx___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_excel_file_xlsx___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4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 pizza_sales_excel_file_xlsx___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_excel_file_xlsx___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4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 pizza_sales_excel_file_xlsx___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_excel_file_xlsx___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4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 pizza_sales_excel_file_xlsx___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_excel_file_xlsx___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4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 pizza_sales_excel_file_xlsx___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_excel_file_xlsx___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4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 pizza_sales_excel_file_xlsx___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_excel_file_xlsx___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4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 pizza_sales_excel_file_xlsx___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_excel_file_xlsx___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4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 pizza_sales_excel_file_xlsx___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_excel_file_xlsx___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4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 pizza_sales_excel_file_xlsx___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_excel_file_xlsx___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4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 pizza_sales_excel_file_xlsx___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_excel_file_xlsx___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4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 pizza_sales_excel_file_xlsx___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_excel_file_xlsx___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4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 pizza_sales_excel_file_xlsx___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_excel_file_xlsx___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4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 pizza_sales_excel_file_xlsx___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_excel_file_xlsx___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4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 pizza_sales_excel_file_xlsx___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_excel_file_xlsx___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4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 pizza_sales_excel_file_xlsx___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_excel_file_xlsx___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4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 pizza_sales_excel_file_xlsx___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_excel_file_xlsx___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4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 pizza_sales_excel_file_xlsx___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_excel_file_xlsx___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4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 pizza_sales_excel_file_xlsx___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_excel_file_xlsx___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4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 pizza_sales_excel_file_xlsx___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_excel_file_xlsx___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4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 pizza_sales_excel_file_xlsx___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_excel_file_xlsx___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4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 pizza_sales_excel_file_xlsx___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_excel_file_xlsx___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4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 pizza_sales_excel_file_xlsx___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_excel_file_xlsx___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4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 pizza_sales_excel_file_xlsx___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_excel_file_xlsx___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4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 pizza_sales_excel_file_xlsx___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_excel_file_xlsx___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4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 pizza_sales_excel_file_xlsx___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_excel_file_xlsx___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4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 pizza_sales_excel_file_xlsx___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_excel_file_xlsx___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4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 pizza_sales_excel_file_xlsx___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_excel_file_xlsx___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4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 pizza_sales_excel_file_xlsx___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_excel_file_xlsx___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4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 pizza_sales_excel_file_xlsx___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_excel_file_xlsx___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4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 pizza_sales_excel_file_xlsx___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_excel_file_xlsx___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4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 pizza_sales_excel_file_xlsx___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_excel_file_xlsx___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4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 pizza_sales_excel_file_xlsx___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_excel_file_xlsx___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4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 pizza_sales_excel_file_xlsx___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_excel_file_xlsx___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4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 pizza_sales_excel_file_xlsx___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_excel_file_xlsx___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4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 pizza_sales_excel_file_xlsx___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_excel_file_xlsx___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4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 pizza_sales_excel_file_xlsx___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_excel_file_xlsx___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4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 pizza_sales_excel_file_xlsx___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_excel_file_xlsx___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4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 pizza_sales_excel_file_xlsx___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_excel_file_xlsx___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4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 pizza_sales_excel_file_xlsx___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_excel_file_xlsx___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4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 pizza_sales_excel_file_xlsx___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_excel_file_xlsx___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4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 pizza_sales_excel_file_xlsx___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_excel_file_xlsx___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4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 pizza_sales_excel_file_xlsx___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_excel_file_xlsx___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4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 pizza_sales_excel_file_xlsx___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_excel_file_xlsx___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4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 pizza_sales_excel_file_xlsx___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_excel_file_xlsx___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4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 pizza_sales_excel_file_xlsx___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_excel_file_xlsx___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4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 pizza_sales_excel_file_xlsx___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_excel_file_xlsx___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4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 pizza_sales_excel_file_xlsx___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_excel_file_xlsx___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4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 pizza_sales_excel_file_xlsx___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_excel_file_xlsx___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4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 pizza_sales_excel_file_xlsx___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_excel_file_xlsx___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4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 pizza_sales_excel_file_xlsx___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_excel_file_xlsx___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4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 pizza_sales_excel_file_xlsx___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_excel_file_xlsx___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4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 pizza_sales_excel_file_xlsx___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_excel_file_xlsx___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4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 pizza_sales_excel_file_xlsx___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_excel_file_xlsx___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4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 pizza_sales_excel_file_xlsx___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_excel_file_xlsx___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4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 pizza_sales_excel_file_xlsx___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_excel_file_xlsx___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4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 pizza_sales_excel_file_xlsx___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_excel_file_xlsx___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4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 pizza_sales_excel_file_xlsx___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_excel_file_xlsx___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4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 pizza_sales_excel_file_xlsx___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_excel_file_xlsx___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4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 pizza_sales_excel_file_xlsx___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_excel_file_xlsx___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4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 pizza_sales_excel_file_xlsx___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_excel_file_xlsx___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4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 pizza_sales_excel_file_xlsx___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_excel_file_xlsx___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4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 pizza_sales_excel_file_xlsx___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_excel_file_xlsx___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4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 pizza_sales_excel_file_xlsx___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_excel_file_xlsx___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4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 pizza_sales_excel_file_xlsx___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_excel_file_xlsx___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4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 pizza_sales_excel_file_xlsx___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_excel_file_xlsx___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4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 pizza_sales_excel_file_xlsx___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_excel_file_xlsx___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4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 pizza_sales_excel_file_xlsx___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_excel_file_xlsx___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4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 pizza_sales_excel_file_xlsx___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_excel_file_xlsx___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4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 pizza_sales_excel_file_xlsx___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_excel_file_xlsx___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4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 pizza_sales_excel_file_xlsx___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_excel_file_xlsx___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4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 pizza_sales_excel_file_xlsx___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_excel_file_xlsx___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4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 pizza_sales_excel_file_xlsx___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_excel_file_xlsx___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4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 pizza_sales_excel_file_xlsx___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_excel_file_xlsx___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4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 pizza_sales_excel_file_xlsx___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_excel_file_xlsx___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4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 pizza_sales_excel_file_xlsx___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_excel_file_xlsx___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4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 pizza_sales_excel_file_xlsx___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_excel_file_xlsx___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4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 pizza_sales_excel_file_xlsx___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_excel_file_xlsx___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4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 pizza_sales_excel_file_xlsx___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_excel_file_xlsx___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4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 pizza_sales_excel_file_xlsx___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_excel_file_xlsx___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4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 pizza_sales_excel_file_xlsx___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_excel_file_xlsx___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4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 pizza_sales_excel_file_xlsx___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_excel_file_xlsx___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4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 pizza_sales_excel_file_xlsx___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_excel_file_xlsx___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4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 pizza_sales_excel_file_xlsx___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_excel_file_xlsx___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4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 pizza_sales_excel_file_xlsx___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_excel_file_xlsx___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4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 pizza_sales_excel_file_xlsx___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_excel_file_xlsx___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4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 pizza_sales_excel_file_xlsx___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_excel_file_xlsx___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4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 pizza_sales_excel_file_xlsx___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_excel_file_xlsx___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4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 pizza_sales_excel_file_xlsx___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_excel_file_xlsx___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4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 pizza_sales_excel_file_xlsx___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_excel_file_xlsx___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4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 pizza_sales_excel_file_xlsx___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_excel_file_xlsx___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4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 pizza_sales_excel_file_xlsx___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_excel_file_xlsx___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4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 pizza_sales_excel_file_xlsx___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_excel_file_xlsx___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4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 pizza_sales_excel_file_xlsx___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_excel_file_xlsx___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4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 pizza_sales_excel_file_xlsx___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_excel_file_xlsx___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4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 pizza_sales_excel_file_xlsx___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_excel_file_xlsx___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4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 pizza_sales_excel_file_xlsx___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_excel_file_xlsx___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4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 pizza_sales_excel_file_xlsx___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_excel_file_xlsx___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4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 pizza_sales_excel_file_xlsx___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_excel_file_xlsx___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4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 pizza_sales_excel_file_xlsx___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_excel_file_xlsx___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4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 pizza_sales_excel_file_xlsx___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_excel_file_xlsx___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4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 pizza_sales_excel_file_xlsx___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_excel_file_xlsx___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4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 pizza_sales_excel_file_xlsx___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_excel_file_xlsx___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4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 pizza_sales_excel_file_xlsx___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_excel_file_xlsx___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4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 pizza_sales_excel_file_xlsx___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_excel_file_xlsx___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4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 pizza_sales_excel_file_xlsx___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_excel_file_xlsx___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4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 pizza_sales_excel_file_xlsx___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_excel_file_xlsx___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4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 pizza_sales_excel_file_xlsx___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_excel_file_xlsx___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4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 pizza_sales_excel_file_xlsx___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_excel_file_xlsx___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4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 pizza_sales_excel_file_xlsx___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_excel_file_xlsx___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4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 pizza_sales_excel_file_xlsx___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_excel_file_xlsx___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4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 pizza_sales_excel_file_xlsx___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_excel_file_xlsx___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4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 pizza_sales_excel_file_xlsx___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_excel_file_xlsx___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4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 pizza_sales_excel_file_xlsx___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_excel_file_xlsx___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4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 pizza_sales_excel_file_xlsx___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_excel_file_xlsx___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4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 pizza_sales_excel_file_xlsx___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_excel_file_xlsx___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4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 pizza_sales_excel_file_xlsx___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_excel_file_xlsx___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4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 pizza_sales_excel_file_xlsx___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_excel_file_xlsx___pizza_sales[[#This Row],[order_date]], "dddd")</f>
        <v>Friday</v>
      </c>
      <c r="H34371" s="3">
        <v>0.58875</v>
      </c>
      <c r="I34371">
        <v>20.75</v>
      </c>
      <c r="J34371">
        <v>20.75</v>
      </c>
      <c r="K34371" s="4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 pizza_sales_excel_file_xlsx___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_excel_file_xlsx___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4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 pizza_sales_excel_file_xlsx___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_excel_file_xlsx___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4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 pizza_sales_excel_file_xlsx___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_excel_file_xlsx___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4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 pizza_sales_excel_file_xlsx___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_excel_file_xlsx___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4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 pizza_sales_excel_file_xlsx___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_excel_file_xlsx___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4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 pizza_sales_excel_file_xlsx___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_excel_file_xlsx___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4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 pizza_sales_excel_file_xlsx___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_excel_file_xlsx___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4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 pizza_sales_excel_file_xlsx___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_excel_file_xlsx___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4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 pizza_sales_excel_file_xlsx___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_excel_file_xlsx___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4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 pizza_sales_excel_file_xlsx___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_excel_file_xlsx___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4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 pizza_sales_excel_file_xlsx___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_excel_file_xlsx___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4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 pizza_sales_excel_file_xlsx___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_excel_file_xlsx___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4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 pizza_sales_excel_file_xlsx___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_excel_file_xlsx___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4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 pizza_sales_excel_file_xlsx___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_excel_file_xlsx___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4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 pizza_sales_excel_file_xlsx___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_excel_file_xlsx___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4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 pizza_sales_excel_file_xlsx___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_excel_file_xlsx___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4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 pizza_sales_excel_file_xlsx___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_excel_file_xlsx___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4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 pizza_sales_excel_file_xlsx___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_excel_file_xlsx___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4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 pizza_sales_excel_file_xlsx___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_excel_file_xlsx___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4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 pizza_sales_excel_file_xlsx___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_excel_file_xlsx___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4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 pizza_sales_excel_file_xlsx___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_excel_file_xlsx___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4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 pizza_sales_excel_file_xlsx___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_excel_file_xlsx___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4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 pizza_sales_excel_file_xlsx___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_excel_file_xlsx___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4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 pizza_sales_excel_file_xlsx___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_excel_file_xlsx___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4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 pizza_sales_excel_file_xlsx___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_excel_file_xlsx___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4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 pizza_sales_excel_file_xlsx___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_excel_file_xlsx___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4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 pizza_sales_excel_file_xlsx___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_excel_file_xlsx___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4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 pizza_sales_excel_file_xlsx___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_excel_file_xlsx___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4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 pizza_sales_excel_file_xlsx___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_excel_file_xlsx___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4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 pizza_sales_excel_file_xlsx___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_excel_file_xlsx___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4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 pizza_sales_excel_file_xlsx___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_excel_file_xlsx___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4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 pizza_sales_excel_file_xlsx___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_excel_file_xlsx___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4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 pizza_sales_excel_file_xlsx___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_excel_file_xlsx___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4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 pizza_sales_excel_file_xlsx___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_excel_file_xlsx___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4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 pizza_sales_excel_file_xlsx___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_excel_file_xlsx___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4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 pizza_sales_excel_file_xlsx___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_excel_file_xlsx___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4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 pizza_sales_excel_file_xlsx___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_excel_file_xlsx___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4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 pizza_sales_excel_file_xlsx___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_excel_file_xlsx___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4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 pizza_sales_excel_file_xlsx___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_excel_file_xlsx___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4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 pizza_sales_excel_file_xlsx___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_excel_file_xlsx___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4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 pizza_sales_excel_file_xlsx___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_excel_file_xlsx___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4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 pizza_sales_excel_file_xlsx___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_excel_file_xlsx___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4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 pizza_sales_excel_file_xlsx___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_excel_file_xlsx___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4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 pizza_sales_excel_file_xlsx___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_excel_file_xlsx___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4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 pizza_sales_excel_file_xlsx___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_excel_file_xlsx___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4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 pizza_sales_excel_file_xlsx___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_excel_file_xlsx___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4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 pizza_sales_excel_file_xlsx___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_excel_file_xlsx___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4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 pizza_sales_excel_file_xlsx___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_excel_file_xlsx___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4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 pizza_sales_excel_file_xlsx___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_excel_file_xlsx___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4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 pizza_sales_excel_file_xlsx___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_excel_file_xlsx___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4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 pizza_sales_excel_file_xlsx___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_excel_file_xlsx___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4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 pizza_sales_excel_file_xlsx___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_excel_file_xlsx___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4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 pizza_sales_excel_file_xlsx___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_excel_file_xlsx___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4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 pizza_sales_excel_file_xlsx___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_excel_file_xlsx___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4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 pizza_sales_excel_file_xlsx___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_excel_file_xlsx___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4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 pizza_sales_excel_file_xlsx___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_excel_file_xlsx___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4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 pizza_sales_excel_file_xlsx___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_excel_file_xlsx___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4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 pizza_sales_excel_file_xlsx___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_excel_file_xlsx___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4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 pizza_sales_excel_file_xlsx___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_excel_file_xlsx___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4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 pizza_sales_excel_file_xlsx___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_excel_file_xlsx___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4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 pizza_sales_excel_file_xlsx___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_excel_file_xlsx___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4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 pizza_sales_excel_file_xlsx___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_excel_file_xlsx___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4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 pizza_sales_excel_file_xlsx___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_excel_file_xlsx___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4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 pizza_sales_excel_file_xlsx___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_excel_file_xlsx___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4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 pizza_sales_excel_file_xlsx___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_excel_file_xlsx___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4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 pizza_sales_excel_file_xlsx___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_excel_file_xlsx___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4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 pizza_sales_excel_file_xlsx___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_excel_file_xlsx___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4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 pizza_sales_excel_file_xlsx___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_excel_file_xlsx___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4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 pizza_sales_excel_file_xlsx___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_excel_file_xlsx___pizza_sales[[#This Row],[order_date]], "dddd")</f>
        <v>Friday</v>
      </c>
      <c r="H34440" s="3">
        <v>0.7452199074074074</v>
      </c>
      <c r="I34440">
        <v>16</v>
      </c>
      <c r="J34440">
        <v>16</v>
      </c>
      <c r="K34440" s="4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 pizza_sales_excel_file_xlsx___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_excel_file_xlsx___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4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 pizza_sales_excel_file_xlsx___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_excel_file_xlsx___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4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 pizza_sales_excel_file_xlsx___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_excel_file_xlsx___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4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 pizza_sales_excel_file_xlsx___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_excel_file_xlsx___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4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 pizza_sales_excel_file_xlsx___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_excel_file_xlsx___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4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 pizza_sales_excel_file_xlsx___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_excel_file_xlsx___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4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 pizza_sales_excel_file_xlsx___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_excel_file_xlsx___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4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 pizza_sales_excel_file_xlsx___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_excel_file_xlsx___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4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 pizza_sales_excel_file_xlsx___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_excel_file_xlsx___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4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 pizza_sales_excel_file_xlsx___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_excel_file_xlsx___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4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 pizza_sales_excel_file_xlsx___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_excel_file_xlsx___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4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 pizza_sales_excel_file_xlsx___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_excel_file_xlsx___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4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 pizza_sales_excel_file_xlsx___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_excel_file_xlsx___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4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 pizza_sales_excel_file_xlsx___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_excel_file_xlsx___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4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 pizza_sales_excel_file_xlsx___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_excel_file_xlsx___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4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 pizza_sales_excel_file_xlsx___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_excel_file_xlsx___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4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 pizza_sales_excel_file_xlsx___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_excel_file_xlsx___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4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 pizza_sales_excel_file_xlsx___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_excel_file_xlsx___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4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 pizza_sales_excel_file_xlsx___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_excel_file_xlsx___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4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 pizza_sales_excel_file_xlsx___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_excel_file_xlsx___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4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 pizza_sales_excel_file_xlsx___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_excel_file_xlsx___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4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 pizza_sales_excel_file_xlsx___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_excel_file_xlsx___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4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 pizza_sales_excel_file_xlsx___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_excel_file_xlsx___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4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 pizza_sales_excel_file_xlsx___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_excel_file_xlsx___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4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 pizza_sales_excel_file_xlsx___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_excel_file_xlsx___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4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 pizza_sales_excel_file_xlsx___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_excel_file_xlsx___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4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 pizza_sales_excel_file_xlsx___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_excel_file_xlsx___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4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 pizza_sales_excel_file_xlsx___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_excel_file_xlsx___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4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 pizza_sales_excel_file_xlsx___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_excel_file_xlsx___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4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 pizza_sales_excel_file_xlsx___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_excel_file_xlsx___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4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 pizza_sales_excel_file_xlsx___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_excel_file_xlsx___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4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 pizza_sales_excel_file_xlsx___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_excel_file_xlsx___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4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 pizza_sales_excel_file_xlsx___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_excel_file_xlsx___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4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 pizza_sales_excel_file_xlsx___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_excel_file_xlsx___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4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 pizza_sales_excel_file_xlsx___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_excel_file_xlsx___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4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 pizza_sales_excel_file_xlsx___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_excel_file_xlsx___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4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 pizza_sales_excel_file_xlsx___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_excel_file_xlsx___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4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 pizza_sales_excel_file_xlsx___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_excel_file_xlsx___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4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 pizza_sales_excel_file_xlsx___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_excel_file_xlsx___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4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 pizza_sales_excel_file_xlsx___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_excel_file_xlsx___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4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 pizza_sales_excel_file_xlsx___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_excel_file_xlsx___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4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 pizza_sales_excel_file_xlsx___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_excel_file_xlsx___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4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 pizza_sales_excel_file_xlsx___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_excel_file_xlsx___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4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 pizza_sales_excel_file_xlsx___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_excel_file_xlsx___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4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 pizza_sales_excel_file_xlsx___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_excel_file_xlsx___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4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 pizza_sales_excel_file_xlsx___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_excel_file_xlsx___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4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 pizza_sales_excel_file_xlsx___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_excel_file_xlsx___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4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 pizza_sales_excel_file_xlsx___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_excel_file_xlsx___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4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 pizza_sales_excel_file_xlsx___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_excel_file_xlsx___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4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 pizza_sales_excel_file_xlsx___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_excel_file_xlsx___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4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 pizza_sales_excel_file_xlsx___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_excel_file_xlsx___pizza_sales[[#This Row],[order_date]], "dddd")</f>
        <v>Friday</v>
      </c>
      <c r="H34491" s="3">
        <v>0.8928935185185185</v>
      </c>
      <c r="I34491">
        <v>16</v>
      </c>
      <c r="J34491">
        <v>16</v>
      </c>
      <c r="K34491" s="4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 pizza_sales_excel_file_xlsx___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_excel_file_xlsx___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4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 pizza_sales_excel_file_xlsx___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_excel_file_xlsx___pizza_sales[[#This Row],[order_date]], "dddd")</f>
        <v>Friday</v>
      </c>
      <c r="H34493" s="3">
        <v>0.8928935185185185</v>
      </c>
      <c r="I34493">
        <v>12</v>
      </c>
      <c r="J34493">
        <v>12</v>
      </c>
      <c r="K34493" s="4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 pizza_sales_excel_file_xlsx___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_excel_file_xlsx___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4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 pizza_sales_excel_file_xlsx___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_excel_file_xlsx___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4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 pizza_sales_excel_file_xlsx___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_excel_file_xlsx___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4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 pizza_sales_excel_file_xlsx___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_excel_file_xlsx___pizza_sales[[#This Row],[order_date]], "dddd")</f>
        <v>Friday</v>
      </c>
      <c r="H34497" s="3">
        <v>0.9453125</v>
      </c>
      <c r="I34497">
        <v>16.5</v>
      </c>
      <c r="J34497">
        <v>16.5</v>
      </c>
      <c r="K34497" s="4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 pizza_sales_excel_file_xlsx___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_excel_file_xlsx___pizza_sales[[#This Row],[order_date]], "dddd")</f>
        <v>Friday</v>
      </c>
      <c r="H34498" s="3">
        <v>0.9453125</v>
      </c>
      <c r="I34498">
        <v>20.25</v>
      </c>
      <c r="J34498">
        <v>20.25</v>
      </c>
      <c r="K34498" s="4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 pizza_sales_excel_file_xlsx___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_excel_file_xlsx___pizza_sales[[#This Row],[order_date]], "dddd")</f>
        <v>Friday</v>
      </c>
      <c r="H34499" s="3">
        <v>0.9453125</v>
      </c>
      <c r="I34499">
        <v>12</v>
      </c>
      <c r="J34499">
        <v>12</v>
      </c>
      <c r="K34499" s="4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 pizza_sales_excel_file_xlsx___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_excel_file_xlsx___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4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 pizza_sales_excel_file_xlsx___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_excel_file_xlsx___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4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 pizza_sales_excel_file_xlsx___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_excel_file_xlsx___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4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 pizza_sales_excel_file_xlsx___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_excel_file_xlsx___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4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 pizza_sales_excel_file_xlsx___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_excel_file_xlsx___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4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 pizza_sales_excel_file_xlsx___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_excel_file_xlsx___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4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 pizza_sales_excel_file_xlsx___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_excel_file_xlsx___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4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 pizza_sales_excel_file_xlsx___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_excel_file_xlsx___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4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 pizza_sales_excel_file_xlsx___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_excel_file_xlsx___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4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 pizza_sales_excel_file_xlsx___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_excel_file_xlsx___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4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 pizza_sales_excel_file_xlsx___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_excel_file_xlsx___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4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 pizza_sales_excel_file_xlsx___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_excel_file_xlsx___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4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 pizza_sales_excel_file_xlsx___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_excel_file_xlsx___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4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 pizza_sales_excel_file_xlsx___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_excel_file_xlsx___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4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 pizza_sales_excel_file_xlsx___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_excel_file_xlsx___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4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 pizza_sales_excel_file_xlsx___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_excel_file_xlsx___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4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 pizza_sales_excel_file_xlsx___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_excel_file_xlsx___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4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 pizza_sales_excel_file_xlsx___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_excel_file_xlsx___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4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 pizza_sales_excel_file_xlsx___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_excel_file_xlsx___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4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 pizza_sales_excel_file_xlsx___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_excel_file_xlsx___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4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 pizza_sales_excel_file_xlsx___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_excel_file_xlsx___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4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 pizza_sales_excel_file_xlsx___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_excel_file_xlsx___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4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 pizza_sales_excel_file_xlsx___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_excel_file_xlsx___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4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 pizza_sales_excel_file_xlsx___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_excel_file_xlsx___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4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 pizza_sales_excel_file_xlsx___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_excel_file_xlsx___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4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 pizza_sales_excel_file_xlsx___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_excel_file_xlsx___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4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 pizza_sales_excel_file_xlsx___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_excel_file_xlsx___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4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 pizza_sales_excel_file_xlsx___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_excel_file_xlsx___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4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 pizza_sales_excel_file_xlsx___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_excel_file_xlsx___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4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 pizza_sales_excel_file_xlsx___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_excel_file_xlsx___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4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 pizza_sales_excel_file_xlsx___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_excel_file_xlsx___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4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 pizza_sales_excel_file_xlsx___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_excel_file_xlsx___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4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 pizza_sales_excel_file_xlsx___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_excel_file_xlsx___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4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 pizza_sales_excel_file_xlsx___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_excel_file_xlsx___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4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 pizza_sales_excel_file_xlsx___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_excel_file_xlsx___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4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 pizza_sales_excel_file_xlsx___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_excel_file_xlsx___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4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 pizza_sales_excel_file_xlsx___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_excel_file_xlsx___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4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 pizza_sales_excel_file_xlsx___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_excel_file_xlsx___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4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 pizza_sales_excel_file_xlsx___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_excel_file_xlsx___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4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 pizza_sales_excel_file_xlsx___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_excel_file_xlsx___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4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 pizza_sales_excel_file_xlsx___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_excel_file_xlsx___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4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 pizza_sales_excel_file_xlsx___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_excel_file_xlsx___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4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 pizza_sales_excel_file_xlsx___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_excel_file_xlsx___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4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 pizza_sales_excel_file_xlsx___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_excel_file_xlsx___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4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 pizza_sales_excel_file_xlsx___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_excel_file_xlsx___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4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 pizza_sales_excel_file_xlsx___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_excel_file_xlsx___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4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 pizza_sales_excel_file_xlsx___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_excel_file_xlsx___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4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 pizza_sales_excel_file_xlsx___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_excel_file_xlsx___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4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 pizza_sales_excel_file_xlsx___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_excel_file_xlsx___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4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 pizza_sales_excel_file_xlsx___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_excel_file_xlsx___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4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 pizza_sales_excel_file_xlsx___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_excel_file_xlsx___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4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 pizza_sales_excel_file_xlsx___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_excel_file_xlsx___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4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 pizza_sales_excel_file_xlsx___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_excel_file_xlsx___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4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 pizza_sales_excel_file_xlsx___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_excel_file_xlsx___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4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 pizza_sales_excel_file_xlsx___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_excel_file_xlsx___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4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 pizza_sales_excel_file_xlsx___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_excel_file_xlsx___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4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 pizza_sales_excel_file_xlsx___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_excel_file_xlsx___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4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 pizza_sales_excel_file_xlsx___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_excel_file_xlsx___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4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 pizza_sales_excel_file_xlsx___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_excel_file_xlsx___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4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 pizza_sales_excel_file_xlsx___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_excel_file_xlsx___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4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 pizza_sales_excel_file_xlsx___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_excel_file_xlsx___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4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 pizza_sales_excel_file_xlsx___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_excel_file_xlsx___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4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 pizza_sales_excel_file_xlsx___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_excel_file_xlsx___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4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 pizza_sales_excel_file_xlsx___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_excel_file_xlsx___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4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 pizza_sales_excel_file_xlsx___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_excel_file_xlsx___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4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 pizza_sales_excel_file_xlsx___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_excel_file_xlsx___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4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 pizza_sales_excel_file_xlsx___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_excel_file_xlsx___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4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 pizza_sales_excel_file_xlsx___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_excel_file_xlsx___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4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 pizza_sales_excel_file_xlsx___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_excel_file_xlsx___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4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 pizza_sales_excel_file_xlsx___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_excel_file_xlsx___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4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 pizza_sales_excel_file_xlsx___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_excel_file_xlsx___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4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 pizza_sales_excel_file_xlsx___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_excel_file_xlsx___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4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 pizza_sales_excel_file_xlsx___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_excel_file_xlsx___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4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 pizza_sales_excel_file_xlsx___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_excel_file_xlsx___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4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 pizza_sales_excel_file_xlsx___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_excel_file_xlsx___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4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 pizza_sales_excel_file_xlsx___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_excel_file_xlsx___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4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 pizza_sales_excel_file_xlsx___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_excel_file_xlsx___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4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 pizza_sales_excel_file_xlsx___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_excel_file_xlsx___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4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 pizza_sales_excel_file_xlsx___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_excel_file_xlsx___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4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 pizza_sales_excel_file_xlsx___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_excel_file_xlsx___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4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 pizza_sales_excel_file_xlsx___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_excel_file_xlsx___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4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 pizza_sales_excel_file_xlsx___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_excel_file_xlsx___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4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 pizza_sales_excel_file_xlsx___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_excel_file_xlsx___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4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 pizza_sales_excel_file_xlsx___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_excel_file_xlsx___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4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 pizza_sales_excel_file_xlsx___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_excel_file_xlsx___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4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 pizza_sales_excel_file_xlsx___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_excel_file_xlsx___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4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 pizza_sales_excel_file_xlsx___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_excel_file_xlsx___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4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 pizza_sales_excel_file_xlsx___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_excel_file_xlsx___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4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 pizza_sales_excel_file_xlsx___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_excel_file_xlsx___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4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 pizza_sales_excel_file_xlsx___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_excel_file_xlsx___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4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 pizza_sales_excel_file_xlsx___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_excel_file_xlsx___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4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 pizza_sales_excel_file_xlsx___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_excel_file_xlsx___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4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 pizza_sales_excel_file_xlsx___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_excel_file_xlsx___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4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 pizza_sales_excel_file_xlsx___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_excel_file_xlsx___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4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 pizza_sales_excel_file_xlsx___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_excel_file_xlsx___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4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 pizza_sales_excel_file_xlsx___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_excel_file_xlsx___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4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 pizza_sales_excel_file_xlsx___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_excel_file_xlsx___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4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 pizza_sales_excel_file_xlsx___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_excel_file_xlsx___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4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 pizza_sales_excel_file_xlsx___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_excel_file_xlsx___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4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 pizza_sales_excel_file_xlsx___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_excel_file_xlsx___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4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 pizza_sales_excel_file_xlsx___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_excel_file_xlsx___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4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 pizza_sales_excel_file_xlsx___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_excel_file_xlsx___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4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 pizza_sales_excel_file_xlsx___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_excel_file_xlsx___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4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 pizza_sales_excel_file_xlsx___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_excel_file_xlsx___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4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 pizza_sales_excel_file_xlsx___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_excel_file_xlsx___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4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 pizza_sales_excel_file_xlsx___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_excel_file_xlsx___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4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 pizza_sales_excel_file_xlsx___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_excel_file_xlsx___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4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 pizza_sales_excel_file_xlsx___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_excel_file_xlsx___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4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 pizza_sales_excel_file_xlsx___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_excel_file_xlsx___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4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 pizza_sales_excel_file_xlsx___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_excel_file_xlsx___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4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 pizza_sales_excel_file_xlsx___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_excel_file_xlsx___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4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 pizza_sales_excel_file_xlsx___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_excel_file_xlsx___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4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 pizza_sales_excel_file_xlsx___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_excel_file_xlsx___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4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 pizza_sales_excel_file_xlsx___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_excel_file_xlsx___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4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 pizza_sales_excel_file_xlsx___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_excel_file_xlsx___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4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 pizza_sales_excel_file_xlsx___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_excel_file_xlsx___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4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 pizza_sales_excel_file_xlsx___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_excel_file_xlsx___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4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 pizza_sales_excel_file_xlsx___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_excel_file_xlsx___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4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 pizza_sales_excel_file_xlsx___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_excel_file_xlsx___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4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 pizza_sales_excel_file_xlsx___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_excel_file_xlsx___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4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 pizza_sales_excel_file_xlsx___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_excel_file_xlsx___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4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 pizza_sales_excel_file_xlsx___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_excel_file_xlsx___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4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 pizza_sales_excel_file_xlsx___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_excel_file_xlsx___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4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 pizza_sales_excel_file_xlsx___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_excel_file_xlsx___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4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 pizza_sales_excel_file_xlsx___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_excel_file_xlsx___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4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 pizza_sales_excel_file_xlsx___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_excel_file_xlsx___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4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 pizza_sales_excel_file_xlsx___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_excel_file_xlsx___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4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 pizza_sales_excel_file_xlsx___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_excel_file_xlsx___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4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 pizza_sales_excel_file_xlsx___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_excel_file_xlsx___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4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 pizza_sales_excel_file_xlsx___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_excel_file_xlsx___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4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 pizza_sales_excel_file_xlsx___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_excel_file_xlsx___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4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 pizza_sales_excel_file_xlsx___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_excel_file_xlsx___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4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 pizza_sales_excel_file_xlsx___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_excel_file_xlsx___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4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 pizza_sales_excel_file_xlsx___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_excel_file_xlsx___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4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 pizza_sales_excel_file_xlsx___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_excel_file_xlsx___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4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 pizza_sales_excel_file_xlsx___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_excel_file_xlsx___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4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 pizza_sales_excel_file_xlsx___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_excel_file_xlsx___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4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 pizza_sales_excel_file_xlsx___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_excel_file_xlsx___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4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 pizza_sales_excel_file_xlsx___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_excel_file_xlsx___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4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 pizza_sales_excel_file_xlsx___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_excel_file_xlsx___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4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 pizza_sales_excel_file_xlsx___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_excel_file_xlsx___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4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 pizza_sales_excel_file_xlsx___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_excel_file_xlsx___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4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 pizza_sales_excel_file_xlsx___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_excel_file_xlsx___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4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 pizza_sales_excel_file_xlsx___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_excel_file_xlsx___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4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 pizza_sales_excel_file_xlsx___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_excel_file_xlsx___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4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 pizza_sales_excel_file_xlsx___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_excel_file_xlsx___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4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 pizza_sales_excel_file_xlsx___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_excel_file_xlsx___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4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 pizza_sales_excel_file_xlsx___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_excel_file_xlsx___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4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 pizza_sales_excel_file_xlsx___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_excel_file_xlsx___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4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 pizza_sales_excel_file_xlsx___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_excel_file_xlsx___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4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 pizza_sales_excel_file_xlsx___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_excel_file_xlsx___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4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 pizza_sales_excel_file_xlsx___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_excel_file_xlsx___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4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 pizza_sales_excel_file_xlsx___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_excel_file_xlsx___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4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 pizza_sales_excel_file_xlsx___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_excel_file_xlsx___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4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 pizza_sales_excel_file_xlsx___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_excel_file_xlsx___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4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 pizza_sales_excel_file_xlsx___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_excel_file_xlsx___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4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 pizza_sales_excel_file_xlsx___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_excel_file_xlsx___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4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 pizza_sales_excel_file_xlsx___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_excel_file_xlsx___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4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 pizza_sales_excel_file_xlsx___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_excel_file_xlsx___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4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 pizza_sales_excel_file_xlsx___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_excel_file_xlsx___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4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 pizza_sales_excel_file_xlsx___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_excel_file_xlsx___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4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 pizza_sales_excel_file_xlsx___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_excel_file_xlsx___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4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 pizza_sales_excel_file_xlsx___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_excel_file_xlsx___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4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 pizza_sales_excel_file_xlsx___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_excel_file_xlsx___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4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 pizza_sales_excel_file_xlsx___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_excel_file_xlsx___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4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 pizza_sales_excel_file_xlsx___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_excel_file_xlsx___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4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 pizza_sales_excel_file_xlsx___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_excel_file_xlsx___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4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 pizza_sales_excel_file_xlsx___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_excel_file_xlsx___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4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 pizza_sales_excel_file_xlsx___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_excel_file_xlsx___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4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 pizza_sales_excel_file_xlsx___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_excel_file_xlsx___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4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 pizza_sales_excel_file_xlsx___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_excel_file_xlsx___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4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 pizza_sales_excel_file_xlsx___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_excel_file_xlsx___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4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 pizza_sales_excel_file_xlsx___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_excel_file_xlsx___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4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 pizza_sales_excel_file_xlsx___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_excel_file_xlsx___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4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 pizza_sales_excel_file_xlsx___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_excel_file_xlsx___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4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 pizza_sales_excel_file_xlsx___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_excel_file_xlsx___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4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 pizza_sales_excel_file_xlsx___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_excel_file_xlsx___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4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 pizza_sales_excel_file_xlsx___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_excel_file_xlsx___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4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 pizza_sales_excel_file_xlsx___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_excel_file_xlsx___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4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 pizza_sales_excel_file_xlsx___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_excel_file_xlsx___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4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 pizza_sales_excel_file_xlsx___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_excel_file_xlsx___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4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 pizza_sales_excel_file_xlsx___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_excel_file_xlsx___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4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 pizza_sales_excel_file_xlsx___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_excel_file_xlsx___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4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 pizza_sales_excel_file_xlsx___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_excel_file_xlsx___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4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 pizza_sales_excel_file_xlsx___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_excel_file_xlsx___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4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 pizza_sales_excel_file_xlsx___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_excel_file_xlsx___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4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 pizza_sales_excel_file_xlsx___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_excel_file_xlsx___pizza_sales[[#This Row],[order_date]], "dddd")</f>
        <v>Sunday</v>
      </c>
      <c r="H34686" s="3">
        <v>0.6033680555555555</v>
      </c>
      <c r="I34686">
        <v>12</v>
      </c>
      <c r="J34686">
        <v>12</v>
      </c>
      <c r="K34686" s="4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 pizza_sales_excel_file_xlsx___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_excel_file_xlsx___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4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 pizza_sales_excel_file_xlsx___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_excel_file_xlsx___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4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 pizza_sales_excel_file_xlsx___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_excel_file_xlsx___pizza_sales[[#This Row],[order_date]], "dddd")</f>
        <v>Sunday</v>
      </c>
      <c r="H34689" s="3">
        <v>0.6033680555555555</v>
      </c>
      <c r="I34689">
        <v>16</v>
      </c>
      <c r="J34689">
        <v>16</v>
      </c>
      <c r="K34689" s="4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 pizza_sales_excel_file_xlsx___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_excel_file_xlsx___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4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 pizza_sales_excel_file_xlsx___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_excel_file_xlsx___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4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 pizza_sales_excel_file_xlsx___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_excel_file_xlsx___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4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 pizza_sales_excel_file_xlsx___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_excel_file_xlsx___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4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 pizza_sales_excel_file_xlsx___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_excel_file_xlsx___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4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 pizza_sales_excel_file_xlsx___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_excel_file_xlsx___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4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 pizza_sales_excel_file_xlsx___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_excel_file_xlsx___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4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 pizza_sales_excel_file_xlsx___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_excel_file_xlsx___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4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 pizza_sales_excel_file_xlsx___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_excel_file_xlsx___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4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 pizza_sales_excel_file_xlsx___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_excel_file_xlsx___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4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 pizza_sales_excel_file_xlsx___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_excel_file_xlsx___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4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 pizza_sales_excel_file_xlsx___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_excel_file_xlsx___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4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 pizza_sales_excel_file_xlsx___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_excel_file_xlsx___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4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 pizza_sales_excel_file_xlsx___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_excel_file_xlsx___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4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 pizza_sales_excel_file_xlsx___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_excel_file_xlsx___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4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 pizza_sales_excel_file_xlsx___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_excel_file_xlsx___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4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 pizza_sales_excel_file_xlsx___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_excel_file_xlsx___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4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 pizza_sales_excel_file_xlsx___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_excel_file_xlsx___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4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 pizza_sales_excel_file_xlsx___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_excel_file_xlsx___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4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 pizza_sales_excel_file_xlsx___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_excel_file_xlsx___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4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 pizza_sales_excel_file_xlsx___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_excel_file_xlsx___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4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 pizza_sales_excel_file_xlsx___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_excel_file_xlsx___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4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 pizza_sales_excel_file_xlsx___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_excel_file_xlsx___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4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 pizza_sales_excel_file_xlsx___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_excel_file_xlsx___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4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 pizza_sales_excel_file_xlsx___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_excel_file_xlsx___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4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 pizza_sales_excel_file_xlsx___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_excel_file_xlsx___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4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 pizza_sales_excel_file_xlsx___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_excel_file_xlsx___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4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 pizza_sales_excel_file_xlsx___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_excel_file_xlsx___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4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 pizza_sales_excel_file_xlsx___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_excel_file_xlsx___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4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 pizza_sales_excel_file_xlsx___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_excel_file_xlsx___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4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 pizza_sales_excel_file_xlsx___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_excel_file_xlsx___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4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 pizza_sales_excel_file_xlsx___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_excel_file_xlsx___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4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 pizza_sales_excel_file_xlsx___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_excel_file_xlsx___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4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 pizza_sales_excel_file_xlsx___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_excel_file_xlsx___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4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 pizza_sales_excel_file_xlsx___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_excel_file_xlsx___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4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 pizza_sales_excel_file_xlsx___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_excel_file_xlsx___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4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 pizza_sales_excel_file_xlsx___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_excel_file_xlsx___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4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 pizza_sales_excel_file_xlsx___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_excel_file_xlsx___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4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 pizza_sales_excel_file_xlsx___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_excel_file_xlsx___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4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 pizza_sales_excel_file_xlsx___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_excel_file_xlsx___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4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 pizza_sales_excel_file_xlsx___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_excel_file_xlsx___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4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 pizza_sales_excel_file_xlsx___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_excel_file_xlsx___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4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 pizza_sales_excel_file_xlsx___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_excel_file_xlsx___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4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 pizza_sales_excel_file_xlsx___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_excel_file_xlsx___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4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 pizza_sales_excel_file_xlsx___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_excel_file_xlsx___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4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 pizza_sales_excel_file_xlsx___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_excel_file_xlsx___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4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 pizza_sales_excel_file_xlsx___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_excel_file_xlsx___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4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 pizza_sales_excel_file_xlsx___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_excel_file_xlsx___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4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 pizza_sales_excel_file_xlsx___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_excel_file_xlsx___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4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 pizza_sales_excel_file_xlsx___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_excel_file_xlsx___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4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 pizza_sales_excel_file_xlsx___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_excel_file_xlsx___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4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 pizza_sales_excel_file_xlsx___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_excel_file_xlsx___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4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 pizza_sales_excel_file_xlsx___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_excel_file_xlsx___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4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 pizza_sales_excel_file_xlsx___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_excel_file_xlsx___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4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 pizza_sales_excel_file_xlsx___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_excel_file_xlsx___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4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 pizza_sales_excel_file_xlsx___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_excel_file_xlsx___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4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 pizza_sales_excel_file_xlsx___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_excel_file_xlsx___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4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 pizza_sales_excel_file_xlsx___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_excel_file_xlsx___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4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 pizza_sales_excel_file_xlsx___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_excel_file_xlsx___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4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 pizza_sales_excel_file_xlsx___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_excel_file_xlsx___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4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 pizza_sales_excel_file_xlsx___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_excel_file_xlsx___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4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 pizza_sales_excel_file_xlsx___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_excel_file_xlsx___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4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 pizza_sales_excel_file_xlsx___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_excel_file_xlsx___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4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 pizza_sales_excel_file_xlsx___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_excel_file_xlsx___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4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 pizza_sales_excel_file_xlsx___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_excel_file_xlsx___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4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 pizza_sales_excel_file_xlsx___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_excel_file_xlsx___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4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 pizza_sales_excel_file_xlsx___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_excel_file_xlsx___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4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 pizza_sales_excel_file_xlsx___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_excel_file_xlsx___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4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 pizza_sales_excel_file_xlsx___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_excel_file_xlsx___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4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 pizza_sales_excel_file_xlsx___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_excel_file_xlsx___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4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 pizza_sales_excel_file_xlsx___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_excel_file_xlsx___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4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 pizza_sales_excel_file_xlsx___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_excel_file_xlsx___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4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 pizza_sales_excel_file_xlsx___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_excel_file_xlsx___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4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 pizza_sales_excel_file_xlsx___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_excel_file_xlsx___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4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 pizza_sales_excel_file_xlsx___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_excel_file_xlsx___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4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 pizza_sales_excel_file_xlsx___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_excel_file_xlsx___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4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 pizza_sales_excel_file_xlsx___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_excel_file_xlsx___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4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 pizza_sales_excel_file_xlsx___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_excel_file_xlsx___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4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 pizza_sales_excel_file_xlsx___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_excel_file_xlsx___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4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 pizza_sales_excel_file_xlsx___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_excel_file_xlsx___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4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 pizza_sales_excel_file_xlsx___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_excel_file_xlsx___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4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 pizza_sales_excel_file_xlsx___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_excel_file_xlsx___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4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 pizza_sales_excel_file_xlsx___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_excel_file_xlsx___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4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 pizza_sales_excel_file_xlsx___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_excel_file_xlsx___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4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 pizza_sales_excel_file_xlsx___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_excel_file_xlsx___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4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 pizza_sales_excel_file_xlsx___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_excel_file_xlsx___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4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 pizza_sales_excel_file_xlsx___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_excel_file_xlsx___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4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 pizza_sales_excel_file_xlsx___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_excel_file_xlsx___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4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 pizza_sales_excel_file_xlsx___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_excel_file_xlsx___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4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 pizza_sales_excel_file_xlsx___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_excel_file_xlsx___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4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 pizza_sales_excel_file_xlsx___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_excel_file_xlsx___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4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 pizza_sales_excel_file_xlsx___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_excel_file_xlsx___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4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 pizza_sales_excel_file_xlsx___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_excel_file_xlsx___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4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 pizza_sales_excel_file_xlsx___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_excel_file_xlsx___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4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 pizza_sales_excel_file_xlsx___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_excel_file_xlsx___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4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 pizza_sales_excel_file_xlsx___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_excel_file_xlsx___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4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 pizza_sales_excel_file_xlsx___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_excel_file_xlsx___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4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 pizza_sales_excel_file_xlsx___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_excel_file_xlsx___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4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 pizza_sales_excel_file_xlsx___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_excel_file_xlsx___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4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 pizza_sales_excel_file_xlsx___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_excel_file_xlsx___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4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 pizza_sales_excel_file_xlsx___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_excel_file_xlsx___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4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 pizza_sales_excel_file_xlsx___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_excel_file_xlsx___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4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 pizza_sales_excel_file_xlsx___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_excel_file_xlsx___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4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 pizza_sales_excel_file_xlsx___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_excel_file_xlsx___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4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 pizza_sales_excel_file_xlsx___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_excel_file_xlsx___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4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 pizza_sales_excel_file_xlsx___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_excel_file_xlsx___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4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 pizza_sales_excel_file_xlsx___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_excel_file_xlsx___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4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 pizza_sales_excel_file_xlsx___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_excel_file_xlsx___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4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 pizza_sales_excel_file_xlsx___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_excel_file_xlsx___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4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 pizza_sales_excel_file_xlsx___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_excel_file_xlsx___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4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 pizza_sales_excel_file_xlsx___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_excel_file_xlsx___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4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 pizza_sales_excel_file_xlsx___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_excel_file_xlsx___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4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 pizza_sales_excel_file_xlsx___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_excel_file_xlsx___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4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 pizza_sales_excel_file_xlsx___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_excel_file_xlsx___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4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 pizza_sales_excel_file_xlsx___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_excel_file_xlsx___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4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 pizza_sales_excel_file_xlsx___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_excel_file_xlsx___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4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 pizza_sales_excel_file_xlsx___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_excel_file_xlsx___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4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 pizza_sales_excel_file_xlsx___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_excel_file_xlsx___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4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 pizza_sales_excel_file_xlsx___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_excel_file_xlsx___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4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 pizza_sales_excel_file_xlsx___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_excel_file_xlsx___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4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 pizza_sales_excel_file_xlsx___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_excel_file_xlsx___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4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 pizza_sales_excel_file_xlsx___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_excel_file_xlsx___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4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 pizza_sales_excel_file_xlsx___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_excel_file_xlsx___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4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 pizza_sales_excel_file_xlsx___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_excel_file_xlsx___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4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 pizza_sales_excel_file_xlsx___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_excel_file_xlsx___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4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 pizza_sales_excel_file_xlsx___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_excel_file_xlsx___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4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 pizza_sales_excel_file_xlsx___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_excel_file_xlsx___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4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 pizza_sales_excel_file_xlsx___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_excel_file_xlsx___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4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 pizza_sales_excel_file_xlsx___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_excel_file_xlsx___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4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 pizza_sales_excel_file_xlsx___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_excel_file_xlsx___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4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 pizza_sales_excel_file_xlsx___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_excel_file_xlsx___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4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 pizza_sales_excel_file_xlsx___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_excel_file_xlsx___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4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 pizza_sales_excel_file_xlsx___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_excel_file_xlsx___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4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 pizza_sales_excel_file_xlsx___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_excel_file_xlsx___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4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 pizza_sales_excel_file_xlsx___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_excel_file_xlsx___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4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 pizza_sales_excel_file_xlsx___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_excel_file_xlsx___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4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 pizza_sales_excel_file_xlsx___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_excel_file_xlsx___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4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 pizza_sales_excel_file_xlsx___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_excel_file_xlsx___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4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 pizza_sales_excel_file_xlsx___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_excel_file_xlsx___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4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 pizza_sales_excel_file_xlsx___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_excel_file_xlsx___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4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 pizza_sales_excel_file_xlsx___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_excel_file_xlsx___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4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 pizza_sales_excel_file_xlsx___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_excel_file_xlsx___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4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 pizza_sales_excel_file_xlsx___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_excel_file_xlsx___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4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 pizza_sales_excel_file_xlsx___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_excel_file_xlsx___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4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 pizza_sales_excel_file_xlsx___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_excel_file_xlsx___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4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 pizza_sales_excel_file_xlsx___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_excel_file_xlsx___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4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 pizza_sales_excel_file_xlsx___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_excel_file_xlsx___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4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 pizza_sales_excel_file_xlsx___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_excel_file_xlsx___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4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 pizza_sales_excel_file_xlsx___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_excel_file_xlsx___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4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 pizza_sales_excel_file_xlsx___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_excel_file_xlsx___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4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 pizza_sales_excel_file_xlsx___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_excel_file_xlsx___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4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 pizza_sales_excel_file_xlsx___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_excel_file_xlsx___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4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 pizza_sales_excel_file_xlsx___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_excel_file_xlsx___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4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 pizza_sales_excel_file_xlsx___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_excel_file_xlsx___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4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 pizza_sales_excel_file_xlsx___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_excel_file_xlsx___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4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 pizza_sales_excel_file_xlsx___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_excel_file_xlsx___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4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 pizza_sales_excel_file_xlsx___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_excel_file_xlsx___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4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 pizza_sales_excel_file_xlsx___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_excel_file_xlsx___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4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 pizza_sales_excel_file_xlsx___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_excel_file_xlsx___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4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 pizza_sales_excel_file_xlsx___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_excel_file_xlsx___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4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 pizza_sales_excel_file_xlsx___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_excel_file_xlsx___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4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 pizza_sales_excel_file_xlsx___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_excel_file_xlsx___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4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 pizza_sales_excel_file_xlsx___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_excel_file_xlsx___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4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 pizza_sales_excel_file_xlsx___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_excel_file_xlsx___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4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 pizza_sales_excel_file_xlsx___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_excel_file_xlsx___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4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 pizza_sales_excel_file_xlsx___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_excel_file_xlsx___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4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 pizza_sales_excel_file_xlsx___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_excel_file_xlsx___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4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 pizza_sales_excel_file_xlsx___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_excel_file_xlsx___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4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 pizza_sales_excel_file_xlsx___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_excel_file_xlsx___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4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 pizza_sales_excel_file_xlsx___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_excel_file_xlsx___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4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 pizza_sales_excel_file_xlsx___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_excel_file_xlsx___pizza_sales[[#This Row],[order_date]], "dddd")</f>
        <v>Monday</v>
      </c>
      <c r="H34860" s="3">
        <v>0.8075</v>
      </c>
      <c r="I34860">
        <v>12</v>
      </c>
      <c r="J34860">
        <v>12</v>
      </c>
      <c r="K34860" s="4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 pizza_sales_excel_file_xlsx___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_excel_file_xlsx___pizza_sales[[#This Row],[order_date]], "dddd")</f>
        <v>Monday</v>
      </c>
      <c r="H34861" s="3">
        <v>0.8075</v>
      </c>
      <c r="I34861">
        <v>12</v>
      </c>
      <c r="J34861">
        <v>12</v>
      </c>
      <c r="K34861" s="4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 pizza_sales_excel_file_xlsx___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_excel_file_xlsx___pizza_sales[[#This Row],[order_date]], "dddd")</f>
        <v>Monday</v>
      </c>
      <c r="H34862" s="3">
        <v>0.8075</v>
      </c>
      <c r="I34862">
        <v>20.75</v>
      </c>
      <c r="J34862">
        <v>20.75</v>
      </c>
      <c r="K34862" s="4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 pizza_sales_excel_file_xlsx___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_excel_file_xlsx___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4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 pizza_sales_excel_file_xlsx___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_excel_file_xlsx___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4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 pizza_sales_excel_file_xlsx___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_excel_file_xlsx___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4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 pizza_sales_excel_file_xlsx___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_excel_file_xlsx___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4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 pizza_sales_excel_file_xlsx___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_excel_file_xlsx___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4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 pizza_sales_excel_file_xlsx___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_excel_file_xlsx___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4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 pizza_sales_excel_file_xlsx___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_excel_file_xlsx___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4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 pizza_sales_excel_file_xlsx___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_excel_file_xlsx___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4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 pizza_sales_excel_file_xlsx___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_excel_file_xlsx___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4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 pizza_sales_excel_file_xlsx___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_excel_file_xlsx___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4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 pizza_sales_excel_file_xlsx___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_excel_file_xlsx___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4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 pizza_sales_excel_file_xlsx___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_excel_file_xlsx___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4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 pizza_sales_excel_file_xlsx___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_excel_file_xlsx___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4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 pizza_sales_excel_file_xlsx___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_excel_file_xlsx___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4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 pizza_sales_excel_file_xlsx___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_excel_file_xlsx___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4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 pizza_sales_excel_file_xlsx___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_excel_file_xlsx___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4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 pizza_sales_excel_file_xlsx___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_excel_file_xlsx___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4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 pizza_sales_excel_file_xlsx___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_excel_file_xlsx___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4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 pizza_sales_excel_file_xlsx___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_excel_file_xlsx___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4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 pizza_sales_excel_file_xlsx___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_excel_file_xlsx___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4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 pizza_sales_excel_file_xlsx___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_excel_file_xlsx___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4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 pizza_sales_excel_file_xlsx___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_excel_file_xlsx___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4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 pizza_sales_excel_file_xlsx___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_excel_file_xlsx___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4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 pizza_sales_excel_file_xlsx___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_excel_file_xlsx___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4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 pizza_sales_excel_file_xlsx___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_excel_file_xlsx___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4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 pizza_sales_excel_file_xlsx___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_excel_file_xlsx___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4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 pizza_sales_excel_file_xlsx___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_excel_file_xlsx___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4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 pizza_sales_excel_file_xlsx___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_excel_file_xlsx___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4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 pizza_sales_excel_file_xlsx___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_excel_file_xlsx___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4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 pizza_sales_excel_file_xlsx___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_excel_file_xlsx___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4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 pizza_sales_excel_file_xlsx___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_excel_file_xlsx___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4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 pizza_sales_excel_file_xlsx___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_excel_file_xlsx___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4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 pizza_sales_excel_file_xlsx___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_excel_file_xlsx___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4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 pizza_sales_excel_file_xlsx___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_excel_file_xlsx___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4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 pizza_sales_excel_file_xlsx___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_excel_file_xlsx___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4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 pizza_sales_excel_file_xlsx___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_excel_file_xlsx___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4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 pizza_sales_excel_file_xlsx___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_excel_file_xlsx___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4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 pizza_sales_excel_file_xlsx___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_excel_file_xlsx___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4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 pizza_sales_excel_file_xlsx___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_excel_file_xlsx___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4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 pizza_sales_excel_file_xlsx___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_excel_file_xlsx___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4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 pizza_sales_excel_file_xlsx___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_excel_file_xlsx___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4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 pizza_sales_excel_file_xlsx___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_excel_file_xlsx___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4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 pizza_sales_excel_file_xlsx___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_excel_file_xlsx___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4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 pizza_sales_excel_file_xlsx___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_excel_file_xlsx___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4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 pizza_sales_excel_file_xlsx___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_excel_file_xlsx___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4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 pizza_sales_excel_file_xlsx___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_excel_file_xlsx___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4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 pizza_sales_excel_file_xlsx___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_excel_file_xlsx___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4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 pizza_sales_excel_file_xlsx___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_excel_file_xlsx___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4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 pizza_sales_excel_file_xlsx___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_excel_file_xlsx___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4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 pizza_sales_excel_file_xlsx___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_excel_file_xlsx___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4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 pizza_sales_excel_file_xlsx___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_excel_file_xlsx___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4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 pizza_sales_excel_file_xlsx___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_excel_file_xlsx___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4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 pizza_sales_excel_file_xlsx___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_excel_file_xlsx___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4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 pizza_sales_excel_file_xlsx___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_excel_file_xlsx___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4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 pizza_sales_excel_file_xlsx___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_excel_file_xlsx___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4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 pizza_sales_excel_file_xlsx___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_excel_file_xlsx___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4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 pizza_sales_excel_file_xlsx___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_excel_file_xlsx___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4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 pizza_sales_excel_file_xlsx___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_excel_file_xlsx___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4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 pizza_sales_excel_file_xlsx___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_excel_file_xlsx___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4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 pizza_sales_excel_file_xlsx___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_excel_file_xlsx___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4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 pizza_sales_excel_file_xlsx___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_excel_file_xlsx___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4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 pizza_sales_excel_file_xlsx___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_excel_file_xlsx___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4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 pizza_sales_excel_file_xlsx___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_excel_file_xlsx___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4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 pizza_sales_excel_file_xlsx___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_excel_file_xlsx___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4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 pizza_sales_excel_file_xlsx___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_excel_file_xlsx___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4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 pizza_sales_excel_file_xlsx___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_excel_file_xlsx___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4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 pizza_sales_excel_file_xlsx___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_excel_file_xlsx___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4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 pizza_sales_excel_file_xlsx___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_excel_file_xlsx___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4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 pizza_sales_excel_file_xlsx___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_excel_file_xlsx___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4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 pizza_sales_excel_file_xlsx___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_excel_file_xlsx___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4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 pizza_sales_excel_file_xlsx___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_excel_file_xlsx___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4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 pizza_sales_excel_file_xlsx___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_excel_file_xlsx___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4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 pizza_sales_excel_file_xlsx___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_excel_file_xlsx___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4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 pizza_sales_excel_file_xlsx___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_excel_file_xlsx___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4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 pizza_sales_excel_file_xlsx___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_excel_file_xlsx___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4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 pizza_sales_excel_file_xlsx___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_excel_file_xlsx___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4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 pizza_sales_excel_file_xlsx___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_excel_file_xlsx___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4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 pizza_sales_excel_file_xlsx___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_excel_file_xlsx___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4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 pizza_sales_excel_file_xlsx___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_excel_file_xlsx___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4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 pizza_sales_excel_file_xlsx___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_excel_file_xlsx___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4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 pizza_sales_excel_file_xlsx___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_excel_file_xlsx___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4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 pizza_sales_excel_file_xlsx___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_excel_file_xlsx___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4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 pizza_sales_excel_file_xlsx___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_excel_file_xlsx___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4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 pizza_sales_excel_file_xlsx___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_excel_file_xlsx___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4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 pizza_sales_excel_file_xlsx___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_excel_file_xlsx___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4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 pizza_sales_excel_file_xlsx___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_excel_file_xlsx___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4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 pizza_sales_excel_file_xlsx___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_excel_file_xlsx___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4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 pizza_sales_excel_file_xlsx___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_excel_file_xlsx___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4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 pizza_sales_excel_file_xlsx___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_excel_file_xlsx___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4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 pizza_sales_excel_file_xlsx___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_excel_file_xlsx___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4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 pizza_sales_excel_file_xlsx___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_excel_file_xlsx___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4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 pizza_sales_excel_file_xlsx___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_excel_file_xlsx___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4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 pizza_sales_excel_file_xlsx___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_excel_file_xlsx___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4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 pizza_sales_excel_file_xlsx___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_excel_file_xlsx___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4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 pizza_sales_excel_file_xlsx___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_excel_file_xlsx___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4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 pizza_sales_excel_file_xlsx___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_excel_file_xlsx___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4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 pizza_sales_excel_file_xlsx___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_excel_file_xlsx___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4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 pizza_sales_excel_file_xlsx___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_excel_file_xlsx___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4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 pizza_sales_excel_file_xlsx___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_excel_file_xlsx___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4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 pizza_sales_excel_file_xlsx___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_excel_file_xlsx___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4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 pizza_sales_excel_file_xlsx___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_excel_file_xlsx___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4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 pizza_sales_excel_file_xlsx___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_excel_file_xlsx___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4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 pizza_sales_excel_file_xlsx___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_excel_file_xlsx___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4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 pizza_sales_excel_file_xlsx___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_excel_file_xlsx___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4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 pizza_sales_excel_file_xlsx___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_excel_file_xlsx___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4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 pizza_sales_excel_file_xlsx___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_excel_file_xlsx___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4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 pizza_sales_excel_file_xlsx___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_excel_file_xlsx___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4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 pizza_sales_excel_file_xlsx___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_excel_file_xlsx___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4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 pizza_sales_excel_file_xlsx___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_excel_file_xlsx___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4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 pizza_sales_excel_file_xlsx___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_excel_file_xlsx___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4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 pizza_sales_excel_file_xlsx___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_excel_file_xlsx___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4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 pizza_sales_excel_file_xlsx___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_excel_file_xlsx___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4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 pizza_sales_excel_file_xlsx___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_excel_file_xlsx___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4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 pizza_sales_excel_file_xlsx___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_excel_file_xlsx___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4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 pizza_sales_excel_file_xlsx___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_excel_file_xlsx___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4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 pizza_sales_excel_file_xlsx___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_excel_file_xlsx___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4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 pizza_sales_excel_file_xlsx___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_excel_file_xlsx___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4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 pizza_sales_excel_file_xlsx___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_excel_file_xlsx___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4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 pizza_sales_excel_file_xlsx___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_excel_file_xlsx___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4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 pizza_sales_excel_file_xlsx___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_excel_file_xlsx___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4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 pizza_sales_excel_file_xlsx___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_excel_file_xlsx___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4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 pizza_sales_excel_file_xlsx___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_excel_file_xlsx___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4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 pizza_sales_excel_file_xlsx___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_excel_file_xlsx___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4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 pizza_sales_excel_file_xlsx___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_excel_file_xlsx___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4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 pizza_sales_excel_file_xlsx___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_excel_file_xlsx___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4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 pizza_sales_excel_file_xlsx___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_excel_file_xlsx___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4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 pizza_sales_excel_file_xlsx___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_excel_file_xlsx___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4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 pizza_sales_excel_file_xlsx___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_excel_file_xlsx___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4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 pizza_sales_excel_file_xlsx___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_excel_file_xlsx___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4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 pizza_sales_excel_file_xlsx___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_excel_file_xlsx___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4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 pizza_sales_excel_file_xlsx___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_excel_file_xlsx___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4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 pizza_sales_excel_file_xlsx___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_excel_file_xlsx___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4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 pizza_sales_excel_file_xlsx___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_excel_file_xlsx___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4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 pizza_sales_excel_file_xlsx___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_excel_file_xlsx___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4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 pizza_sales_excel_file_xlsx___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_excel_file_xlsx___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4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 pizza_sales_excel_file_xlsx___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_excel_file_xlsx___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4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 pizza_sales_excel_file_xlsx___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_excel_file_xlsx___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4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 pizza_sales_excel_file_xlsx___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_excel_file_xlsx___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4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 pizza_sales_excel_file_xlsx___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_excel_file_xlsx___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4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 pizza_sales_excel_file_xlsx___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_excel_file_xlsx___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4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 pizza_sales_excel_file_xlsx___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_excel_file_xlsx___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4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 pizza_sales_excel_file_xlsx___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_excel_file_xlsx___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4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 pizza_sales_excel_file_xlsx___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_excel_file_xlsx___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4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 pizza_sales_excel_file_xlsx___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_excel_file_xlsx___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4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 pizza_sales_excel_file_xlsx___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_excel_file_xlsx___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4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 pizza_sales_excel_file_xlsx___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_excel_file_xlsx___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4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 pizza_sales_excel_file_xlsx___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_excel_file_xlsx___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4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 pizza_sales_excel_file_xlsx___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_excel_file_xlsx___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4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 pizza_sales_excel_file_xlsx___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_excel_file_xlsx___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4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 pizza_sales_excel_file_xlsx___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_excel_file_xlsx___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4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 pizza_sales_excel_file_xlsx___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_excel_file_xlsx___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4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 pizza_sales_excel_file_xlsx___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_excel_file_xlsx___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4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 pizza_sales_excel_file_xlsx___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_excel_file_xlsx___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4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 pizza_sales_excel_file_xlsx___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_excel_file_xlsx___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4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 pizza_sales_excel_file_xlsx___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_excel_file_xlsx___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4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 pizza_sales_excel_file_xlsx___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_excel_file_xlsx___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4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 pizza_sales_excel_file_xlsx___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_excel_file_xlsx___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4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 pizza_sales_excel_file_xlsx___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_excel_file_xlsx___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4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 pizza_sales_excel_file_xlsx___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_excel_file_xlsx___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4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 pizza_sales_excel_file_xlsx___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_excel_file_xlsx___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4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 pizza_sales_excel_file_xlsx___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_excel_file_xlsx___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4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 pizza_sales_excel_file_xlsx___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_excel_file_xlsx___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4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 pizza_sales_excel_file_xlsx___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_excel_file_xlsx___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4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 pizza_sales_excel_file_xlsx___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_excel_file_xlsx___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4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 pizza_sales_excel_file_xlsx___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_excel_file_xlsx___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4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 pizza_sales_excel_file_xlsx___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_excel_file_xlsx___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4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 pizza_sales_excel_file_xlsx___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_excel_file_xlsx___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4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 pizza_sales_excel_file_xlsx___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_excel_file_xlsx___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4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 pizza_sales_excel_file_xlsx___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_excel_file_xlsx___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4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 pizza_sales_excel_file_xlsx___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_excel_file_xlsx___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4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 pizza_sales_excel_file_xlsx___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_excel_file_xlsx___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4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 pizza_sales_excel_file_xlsx___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_excel_file_xlsx___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4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 pizza_sales_excel_file_xlsx___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_excel_file_xlsx___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4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 pizza_sales_excel_file_xlsx___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_excel_file_xlsx___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4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 pizza_sales_excel_file_xlsx___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_excel_file_xlsx___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4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 pizza_sales_excel_file_xlsx___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_excel_file_xlsx___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4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 pizza_sales_excel_file_xlsx___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_excel_file_xlsx___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4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 pizza_sales_excel_file_xlsx___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_excel_file_xlsx___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4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 pizza_sales_excel_file_xlsx___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_excel_file_xlsx___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4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 pizza_sales_excel_file_xlsx___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_excel_file_xlsx___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4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 pizza_sales_excel_file_xlsx___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_excel_file_xlsx___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4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 pizza_sales_excel_file_xlsx___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_excel_file_xlsx___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4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 pizza_sales_excel_file_xlsx___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_excel_file_xlsx___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4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 pizza_sales_excel_file_xlsx___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_excel_file_xlsx___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4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 pizza_sales_excel_file_xlsx___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_excel_file_xlsx___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4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 pizza_sales_excel_file_xlsx___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_excel_file_xlsx___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4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 pizza_sales_excel_file_xlsx___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_excel_file_xlsx___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4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 pizza_sales_excel_file_xlsx___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_excel_file_xlsx___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4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 pizza_sales_excel_file_xlsx___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_excel_file_xlsx___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4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 pizza_sales_excel_file_xlsx___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_excel_file_xlsx___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4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 pizza_sales_excel_file_xlsx___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_excel_file_xlsx___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4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 pizza_sales_excel_file_xlsx___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_excel_file_xlsx___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4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 pizza_sales_excel_file_xlsx___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_excel_file_xlsx___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4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 pizza_sales_excel_file_xlsx___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_excel_file_xlsx___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4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 pizza_sales_excel_file_xlsx___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_excel_file_xlsx___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4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 pizza_sales_excel_file_xlsx___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_excel_file_xlsx___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4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 pizza_sales_excel_file_xlsx___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_excel_file_xlsx___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4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 pizza_sales_excel_file_xlsx___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_excel_file_xlsx___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4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 pizza_sales_excel_file_xlsx___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_excel_file_xlsx___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4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 pizza_sales_excel_file_xlsx___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_excel_file_xlsx___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4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 pizza_sales_excel_file_xlsx___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_excel_file_xlsx___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4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 pizza_sales_excel_file_xlsx___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_excel_file_xlsx___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4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 pizza_sales_excel_file_xlsx___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_excel_file_xlsx___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4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 pizza_sales_excel_file_xlsx___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_excel_file_xlsx___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4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 pizza_sales_excel_file_xlsx___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_excel_file_xlsx___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4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 pizza_sales_excel_file_xlsx___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_excel_file_xlsx___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4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 pizza_sales_excel_file_xlsx___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_excel_file_xlsx___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4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 pizza_sales_excel_file_xlsx___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_excel_file_xlsx___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4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 pizza_sales_excel_file_xlsx___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_excel_file_xlsx___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4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 pizza_sales_excel_file_xlsx___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_excel_file_xlsx___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4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 pizza_sales_excel_file_xlsx___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_excel_file_xlsx___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4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 pizza_sales_excel_file_xlsx___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_excel_file_xlsx___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4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 pizza_sales_excel_file_xlsx___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_excel_file_xlsx___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4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 pizza_sales_excel_file_xlsx___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_excel_file_xlsx___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4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 pizza_sales_excel_file_xlsx___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_excel_file_xlsx___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4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 pizza_sales_excel_file_xlsx___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_excel_file_xlsx___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4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 pizza_sales_excel_file_xlsx___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_excel_file_xlsx___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4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 pizza_sales_excel_file_xlsx___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_excel_file_xlsx___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4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 pizza_sales_excel_file_xlsx___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_excel_file_xlsx___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4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 pizza_sales_excel_file_xlsx___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_excel_file_xlsx___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4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 pizza_sales_excel_file_xlsx___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_excel_file_xlsx___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4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 pizza_sales_excel_file_xlsx___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_excel_file_xlsx___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4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 pizza_sales_excel_file_xlsx___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_excel_file_xlsx___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4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 pizza_sales_excel_file_xlsx___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_excel_file_xlsx___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4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 pizza_sales_excel_file_xlsx___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_excel_file_xlsx___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4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 pizza_sales_excel_file_xlsx___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_excel_file_xlsx___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4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 pizza_sales_excel_file_xlsx___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_excel_file_xlsx___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4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 pizza_sales_excel_file_xlsx___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_excel_file_xlsx___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4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 pizza_sales_excel_file_xlsx___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_excel_file_xlsx___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4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 pizza_sales_excel_file_xlsx___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_excel_file_xlsx___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4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 pizza_sales_excel_file_xlsx___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_excel_file_xlsx___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4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 pizza_sales_excel_file_xlsx___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_excel_file_xlsx___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4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 pizza_sales_excel_file_xlsx___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_excel_file_xlsx___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4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 pizza_sales_excel_file_xlsx___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_excel_file_xlsx___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4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 pizza_sales_excel_file_xlsx___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_excel_file_xlsx___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4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 pizza_sales_excel_file_xlsx___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_excel_file_xlsx___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4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 pizza_sales_excel_file_xlsx___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_excel_file_xlsx___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4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 pizza_sales_excel_file_xlsx___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_excel_file_xlsx___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4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 pizza_sales_excel_file_xlsx___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_excel_file_xlsx___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4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 pizza_sales_excel_file_xlsx___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_excel_file_xlsx___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4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 pizza_sales_excel_file_xlsx___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_excel_file_xlsx___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4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 pizza_sales_excel_file_xlsx___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_excel_file_xlsx___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4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 pizza_sales_excel_file_xlsx___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_excel_file_xlsx___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4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 pizza_sales_excel_file_xlsx___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_excel_file_xlsx___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4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 pizza_sales_excel_file_xlsx___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_excel_file_xlsx___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4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 pizza_sales_excel_file_xlsx___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_excel_file_xlsx___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4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 pizza_sales_excel_file_xlsx___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_excel_file_xlsx___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4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 pizza_sales_excel_file_xlsx___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_excel_file_xlsx___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4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 pizza_sales_excel_file_xlsx___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_excel_file_xlsx___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4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 pizza_sales_excel_file_xlsx___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_excel_file_xlsx___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4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 pizza_sales_excel_file_xlsx___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_excel_file_xlsx___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4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 pizza_sales_excel_file_xlsx___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_excel_file_xlsx___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4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 pizza_sales_excel_file_xlsx___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_excel_file_xlsx___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4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 pizza_sales_excel_file_xlsx___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_excel_file_xlsx___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4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 pizza_sales_excel_file_xlsx___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_excel_file_xlsx___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4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 pizza_sales_excel_file_xlsx___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_excel_file_xlsx___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4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 pizza_sales_excel_file_xlsx___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_excel_file_xlsx___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4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 pizza_sales_excel_file_xlsx___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_excel_file_xlsx___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4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 pizza_sales_excel_file_xlsx___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_excel_file_xlsx___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4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 pizza_sales_excel_file_xlsx___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_excel_file_xlsx___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4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 pizza_sales_excel_file_xlsx___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_excel_file_xlsx___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4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 pizza_sales_excel_file_xlsx___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_excel_file_xlsx___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4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 pizza_sales_excel_file_xlsx___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_excel_file_xlsx___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4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 pizza_sales_excel_file_xlsx___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_excel_file_xlsx___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4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 pizza_sales_excel_file_xlsx___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_excel_file_xlsx___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4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 pizza_sales_excel_file_xlsx___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_excel_file_xlsx___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4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 pizza_sales_excel_file_xlsx___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_excel_file_xlsx___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4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 pizza_sales_excel_file_xlsx___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_excel_file_xlsx___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4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 pizza_sales_excel_file_xlsx___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_excel_file_xlsx___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4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 pizza_sales_excel_file_xlsx___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_excel_file_xlsx___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4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 pizza_sales_excel_file_xlsx___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_excel_file_xlsx___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4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 pizza_sales_excel_file_xlsx___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_excel_file_xlsx___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4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 pizza_sales_excel_file_xlsx___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_excel_file_xlsx___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4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 pizza_sales_excel_file_xlsx___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_excel_file_xlsx___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4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 pizza_sales_excel_file_xlsx___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_excel_file_xlsx___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4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 pizza_sales_excel_file_xlsx___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_excel_file_xlsx___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4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 pizza_sales_excel_file_xlsx___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_excel_file_xlsx___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4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 pizza_sales_excel_file_xlsx___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_excel_file_xlsx___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4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 pizza_sales_excel_file_xlsx___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_excel_file_xlsx___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4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 pizza_sales_excel_file_xlsx___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_excel_file_xlsx___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4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 pizza_sales_excel_file_xlsx___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_excel_file_xlsx___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4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 pizza_sales_excel_file_xlsx___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_excel_file_xlsx___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4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 pizza_sales_excel_file_xlsx___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_excel_file_xlsx___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4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 pizza_sales_excel_file_xlsx___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_excel_file_xlsx___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4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 pizza_sales_excel_file_xlsx___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_excel_file_xlsx___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4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 pizza_sales_excel_file_xlsx___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_excel_file_xlsx___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4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 pizza_sales_excel_file_xlsx___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_excel_file_xlsx___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4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